WOhdD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</cx:binary>
              </cx:geoCache>
            </cx:geography>
          </cx:layoutPr>
        </cx:series>
      </cx:plotAreaRegion>
    </cx:plotArea>
  </cx:chart>
  <cx:spPr>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withinLinear" id="19">
  <a:schemeClr val="accent6"/>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8.xml"/><Relationship Id="rId3" Type="http://schemas.openxmlformats.org/officeDocument/2006/relationships/image" Target="../media/image3.png"/><Relationship Id="rId7" Type="http://schemas.openxmlformats.org/officeDocument/2006/relationships/chart" Target="../charts/chart13.xml"/><Relationship Id="rId12" Type="http://schemas.microsoft.com/office/2014/relationships/chartEx" Target="../charts/chartEx2.xml"/><Relationship Id="rId17" Type="http://schemas.openxmlformats.org/officeDocument/2006/relationships/chart" Target="../charts/chart22.xml"/><Relationship Id="rId2" Type="http://schemas.openxmlformats.org/officeDocument/2006/relationships/image" Target="../media/image2.png"/><Relationship Id="rId16" Type="http://schemas.openxmlformats.org/officeDocument/2006/relationships/chart" Target="../charts/chart21.xml"/><Relationship Id="rId1" Type="http://schemas.openxmlformats.org/officeDocument/2006/relationships/image" Target="../media/image1.png"/><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image" Target="../media/image5.png"/><Relationship Id="rId15" Type="http://schemas.openxmlformats.org/officeDocument/2006/relationships/chart" Target="../charts/chart20.xml"/><Relationship Id="rId10" Type="http://schemas.openxmlformats.org/officeDocument/2006/relationships/chart" Target="../charts/chart16.xml"/><Relationship Id="rId4" Type="http://schemas.openxmlformats.org/officeDocument/2006/relationships/image" Target="../media/image4.png"/><Relationship Id="rId9" Type="http://schemas.openxmlformats.org/officeDocument/2006/relationships/chart" Target="../charts/chart15.xml"/><Relationship Id="rId1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editAs="oneCell">
    <xdr:from>
      <xdr:col>163</xdr:col>
      <xdr:colOff>239246</xdr:colOff>
      <xdr:row>1</xdr:row>
      <xdr:rowOff>79001</xdr:rowOff>
    </xdr:from>
    <xdr:to>
      <xdr:col>169</xdr:col>
      <xdr:colOff>67797</xdr:colOff>
      <xdr:row>14</xdr:row>
      <xdr:rowOff>126626</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C727A96D-282E-74F8-7600-D1DF702D667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694305" y="269501"/>
              <a:ext cx="184560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9</xdr:col>
      <xdr:colOff>77320</xdr:colOff>
      <xdr:row>1</xdr:row>
      <xdr:rowOff>107576</xdr:rowOff>
    </xdr:from>
    <xdr:to>
      <xdr:col>174</xdr:col>
      <xdr:colOff>239244</xdr:colOff>
      <xdr:row>14</xdr:row>
      <xdr:rowOff>155201</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EAE7783F-F93E-23C5-97D0-3D0D0CB4ADF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549438" y="298076"/>
              <a:ext cx="184280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80732</xdr:colOff>
      <xdr:row>23</xdr:row>
      <xdr:rowOff>18209</xdr:rowOff>
    </xdr:from>
    <xdr:to>
      <xdr:col>17</xdr:col>
      <xdr:colOff>156321</xdr:colOff>
      <xdr:row>37</xdr:row>
      <xdr:rowOff>94409</xdr:rowOff>
    </xdr:to>
    <xdr:graphicFrame macro="">
      <xdr:nvGraphicFramePr>
        <xdr:cNvPr id="6" name="Chart 5">
          <a:extLst>
            <a:ext uri="{FF2B5EF4-FFF2-40B4-BE49-F238E27FC236}">
              <a16:creationId xmlns:a16="http://schemas.microsoft.com/office/drawing/2014/main" id="{D0810FE2-0D5E-B985-9343-7E516910CC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58856</xdr:colOff>
      <xdr:row>18</xdr:row>
      <xdr:rowOff>143154</xdr:rowOff>
    </xdr:from>
    <xdr:to>
      <xdr:col>31</xdr:col>
      <xdr:colOff>295275</xdr:colOff>
      <xdr:row>33</xdr:row>
      <xdr:rowOff>28854</xdr:rowOff>
    </xdr:to>
    <xdr:graphicFrame macro="">
      <xdr:nvGraphicFramePr>
        <xdr:cNvPr id="7" name="Chart 6">
          <a:extLst>
            <a:ext uri="{FF2B5EF4-FFF2-40B4-BE49-F238E27FC236}">
              <a16:creationId xmlns:a16="http://schemas.microsoft.com/office/drawing/2014/main" id="{8D67D883-E9B0-73DD-B17D-F0FA4FC69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266700</xdr:colOff>
      <xdr:row>20</xdr:row>
      <xdr:rowOff>109537</xdr:rowOff>
    </xdr:from>
    <xdr:to>
      <xdr:col>45</xdr:col>
      <xdr:colOff>28575</xdr:colOff>
      <xdr:row>34</xdr:row>
      <xdr:rowOff>185737</xdr:rowOff>
    </xdr:to>
    <xdr:graphicFrame macro="">
      <xdr:nvGraphicFramePr>
        <xdr:cNvPr id="2" name="Chart 1">
          <a:extLst>
            <a:ext uri="{FF2B5EF4-FFF2-40B4-BE49-F238E27FC236}">
              <a16:creationId xmlns:a16="http://schemas.microsoft.com/office/drawing/2014/main" id="{A88EBD51-6AD0-003C-1F24-012728A65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6</xdr:col>
      <xdr:colOff>138953</xdr:colOff>
      <xdr:row>9</xdr:row>
      <xdr:rowOff>169488</xdr:rowOff>
    </xdr:from>
    <xdr:to>
      <xdr:col>56</xdr:col>
      <xdr:colOff>265579</xdr:colOff>
      <xdr:row>24</xdr:row>
      <xdr:rowOff>55188</xdr:rowOff>
    </xdr:to>
    <xdr:graphicFrame macro="">
      <xdr:nvGraphicFramePr>
        <xdr:cNvPr id="3" name="Chart 2">
          <a:extLst>
            <a:ext uri="{FF2B5EF4-FFF2-40B4-BE49-F238E27FC236}">
              <a16:creationId xmlns:a16="http://schemas.microsoft.com/office/drawing/2014/main" id="{911F473E-8BF2-1157-CCFE-95B1714FA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5</xdr:col>
      <xdr:colOff>25212</xdr:colOff>
      <xdr:row>1</xdr:row>
      <xdr:rowOff>121024</xdr:rowOff>
    </xdr:from>
    <xdr:to>
      <xdr:col>181</xdr:col>
      <xdr:colOff>38659</xdr:colOff>
      <xdr:row>14</xdr:row>
      <xdr:rowOff>168649</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3578015-D3A9-EC00-DF4B-AFA385E2C98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1514388" y="3115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8</xdr:col>
      <xdr:colOff>84043</xdr:colOff>
      <xdr:row>23</xdr:row>
      <xdr:rowOff>169209</xdr:rowOff>
    </xdr:from>
    <xdr:to>
      <xdr:col>71</xdr:col>
      <xdr:colOff>67236</xdr:colOff>
      <xdr:row>38</xdr:row>
      <xdr:rowOff>54909</xdr:rowOff>
    </xdr:to>
    <xdr:graphicFrame macro="">
      <xdr:nvGraphicFramePr>
        <xdr:cNvPr id="11" name="Chart 10">
          <a:extLst>
            <a:ext uri="{FF2B5EF4-FFF2-40B4-BE49-F238E27FC236}">
              <a16:creationId xmlns:a16="http://schemas.microsoft.com/office/drawing/2014/main" id="{2719D322-5513-BAC7-2D20-663BDF3FC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3</xdr:col>
      <xdr:colOff>168089</xdr:colOff>
      <xdr:row>10</xdr:row>
      <xdr:rowOff>57151</xdr:rowOff>
    </xdr:from>
    <xdr:to>
      <xdr:col>81</xdr:col>
      <xdr:colOff>61632</xdr:colOff>
      <xdr:row>24</xdr:row>
      <xdr:rowOff>133351</xdr:rowOff>
    </xdr:to>
    <xdr:graphicFrame macro="">
      <xdr:nvGraphicFramePr>
        <xdr:cNvPr id="8" name="Chart 7">
          <a:extLst>
            <a:ext uri="{FF2B5EF4-FFF2-40B4-BE49-F238E27FC236}">
              <a16:creationId xmlns:a16="http://schemas.microsoft.com/office/drawing/2014/main" id="{EB1EEE2C-D6DB-E593-3DAE-13BD54DBD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7</xdr:col>
      <xdr:colOff>235322</xdr:colOff>
      <xdr:row>16</xdr:row>
      <xdr:rowOff>45944</xdr:rowOff>
    </xdr:from>
    <xdr:to>
      <xdr:col>93</xdr:col>
      <xdr:colOff>16807</xdr:colOff>
      <xdr:row>30</xdr:row>
      <xdr:rowOff>122144</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362341F-9393-587A-387E-C0CA20F56C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3116872" y="3093944"/>
              <a:ext cx="375341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7</xdr:col>
      <xdr:colOff>173690</xdr:colOff>
      <xdr:row>18</xdr:row>
      <xdr:rowOff>113179</xdr:rowOff>
    </xdr:from>
    <xdr:to>
      <xdr:col>108</xdr:col>
      <xdr:colOff>28014</xdr:colOff>
      <xdr:row>32</xdr:row>
      <xdr:rowOff>189379</xdr:rowOff>
    </xdr:to>
    <xdr:graphicFrame macro="">
      <xdr:nvGraphicFramePr>
        <xdr:cNvPr id="12" name="Chart 11">
          <a:extLst>
            <a:ext uri="{FF2B5EF4-FFF2-40B4-BE49-F238E27FC236}">
              <a16:creationId xmlns:a16="http://schemas.microsoft.com/office/drawing/2014/main" id="{148FF3C1-376F-E55C-1ABA-33660565B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1</xdr:col>
      <xdr:colOff>28014</xdr:colOff>
      <xdr:row>12</xdr:row>
      <xdr:rowOff>90767</xdr:rowOff>
    </xdr:from>
    <xdr:to>
      <xdr:col>121</xdr:col>
      <xdr:colOff>285749</xdr:colOff>
      <xdr:row>26</xdr:row>
      <xdr:rowOff>166967</xdr:rowOff>
    </xdr:to>
    <xdr:graphicFrame macro="">
      <xdr:nvGraphicFramePr>
        <xdr:cNvPr id="13" name="Chart 12">
          <a:extLst>
            <a:ext uri="{FF2B5EF4-FFF2-40B4-BE49-F238E27FC236}">
              <a16:creationId xmlns:a16="http://schemas.microsoft.com/office/drawing/2014/main" id="{95D4E9B1-5C85-0DB1-DD59-01EA33302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7</xdr:col>
      <xdr:colOff>128868</xdr:colOff>
      <xdr:row>14</xdr:row>
      <xdr:rowOff>90768</xdr:rowOff>
    </xdr:from>
    <xdr:to>
      <xdr:col>134</xdr:col>
      <xdr:colOff>61632</xdr:colOff>
      <xdr:row>28</xdr:row>
      <xdr:rowOff>166968</xdr:rowOff>
    </xdr:to>
    <xdr:graphicFrame macro="">
      <xdr:nvGraphicFramePr>
        <xdr:cNvPr id="14" name="Chart 13">
          <a:extLst>
            <a:ext uri="{FF2B5EF4-FFF2-40B4-BE49-F238E27FC236}">
              <a16:creationId xmlns:a16="http://schemas.microsoft.com/office/drawing/2014/main" id="{C70C010E-9733-5362-C7E2-0B889B773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8</xdr:col>
      <xdr:colOff>128868</xdr:colOff>
      <xdr:row>12</xdr:row>
      <xdr:rowOff>34738</xdr:rowOff>
    </xdr:from>
    <xdr:to>
      <xdr:col>148</xdr:col>
      <xdr:colOff>285750</xdr:colOff>
      <xdr:row>26</xdr:row>
      <xdr:rowOff>110938</xdr:rowOff>
    </xdr:to>
    <xdr:graphicFrame macro="">
      <xdr:nvGraphicFramePr>
        <xdr:cNvPr id="15" name="Chart 14">
          <a:extLst>
            <a:ext uri="{FF2B5EF4-FFF2-40B4-BE49-F238E27FC236}">
              <a16:creationId xmlns:a16="http://schemas.microsoft.com/office/drawing/2014/main" id="{4444B9FA-9A7D-2453-4D88-E94AB1956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0</xdr:col>
      <xdr:colOff>16808</xdr:colOff>
      <xdr:row>11</xdr:row>
      <xdr:rowOff>90768</xdr:rowOff>
    </xdr:from>
    <xdr:to>
      <xdr:col>160</xdr:col>
      <xdr:colOff>128867</xdr:colOff>
      <xdr:row>25</xdr:row>
      <xdr:rowOff>166968</xdr:rowOff>
    </xdr:to>
    <xdr:graphicFrame macro="">
      <xdr:nvGraphicFramePr>
        <xdr:cNvPr id="16" name="Chart 15">
          <a:extLst>
            <a:ext uri="{FF2B5EF4-FFF2-40B4-BE49-F238E27FC236}">
              <a16:creationId xmlns:a16="http://schemas.microsoft.com/office/drawing/2014/main" id="{74F589A7-E54C-F97F-761B-A49292DB6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4</xdr:colOff>
      <xdr:row>0</xdr:row>
      <xdr:rowOff>28574</xdr:rowOff>
    </xdr:from>
    <xdr:to>
      <xdr:col>30</xdr:col>
      <xdr:colOff>562591</xdr:colOff>
      <xdr:row>110</xdr:row>
      <xdr:rowOff>47625</xdr:rowOff>
    </xdr:to>
    <xdr:sp macro="" textlink="">
      <xdr:nvSpPr>
        <xdr:cNvPr id="2" name="Rectangle 1">
          <a:extLst>
            <a:ext uri="{FF2B5EF4-FFF2-40B4-BE49-F238E27FC236}">
              <a16:creationId xmlns:a16="http://schemas.microsoft.com/office/drawing/2014/main" id="{B5EACF21-7AAE-4EF0-1CD3-867B0DABC9D1}"/>
            </a:ext>
          </a:extLst>
        </xdr:cNvPr>
        <xdr:cNvSpPr/>
      </xdr:nvSpPr>
      <xdr:spPr>
        <a:xfrm>
          <a:off x="28574" y="28574"/>
          <a:ext cx="18822017" cy="20974051"/>
        </a:xfrm>
        <a:prstGeom prst="rect">
          <a:avLst/>
        </a:prstGeom>
        <a:solidFill>
          <a:srgbClr val="D5EBDA"/>
        </a:solidFill>
        <a:ln>
          <a:solidFill>
            <a:schemeClr val="accent6">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0</xdr:row>
      <xdr:rowOff>0</xdr:rowOff>
    </xdr:from>
    <xdr:to>
      <xdr:col>30</xdr:col>
      <xdr:colOff>514350</xdr:colOff>
      <xdr:row>13</xdr:row>
      <xdr:rowOff>133350</xdr:rowOff>
    </xdr:to>
    <xdr:sp macro="" textlink="">
      <xdr:nvSpPr>
        <xdr:cNvPr id="3" name="Rectangle 2">
          <a:extLst>
            <a:ext uri="{FF2B5EF4-FFF2-40B4-BE49-F238E27FC236}">
              <a16:creationId xmlns:a16="http://schemas.microsoft.com/office/drawing/2014/main" id="{375846AC-DCA2-9463-4FC0-896D461AAE3E}"/>
            </a:ext>
          </a:extLst>
        </xdr:cNvPr>
        <xdr:cNvSpPr/>
      </xdr:nvSpPr>
      <xdr:spPr>
        <a:xfrm>
          <a:off x="0" y="0"/>
          <a:ext cx="18802350" cy="2609850"/>
        </a:xfrm>
        <a:prstGeom prst="rect">
          <a:avLst/>
        </a:prstGeom>
        <a:solidFill>
          <a:srgbClr val="305E2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4350</xdr:colOff>
      <xdr:row>11</xdr:row>
      <xdr:rowOff>19050</xdr:rowOff>
    </xdr:from>
    <xdr:to>
      <xdr:col>6</xdr:col>
      <xdr:colOff>133350</xdr:colOff>
      <xdr:row>23</xdr:row>
      <xdr:rowOff>114300</xdr:rowOff>
    </xdr:to>
    <xdr:sp macro="" textlink="">
      <xdr:nvSpPr>
        <xdr:cNvPr id="4" name="Rectangle 3">
          <a:extLst>
            <a:ext uri="{FF2B5EF4-FFF2-40B4-BE49-F238E27FC236}">
              <a16:creationId xmlns:a16="http://schemas.microsoft.com/office/drawing/2014/main" id="{BA407595-B88D-320D-8548-3D69ED417804}"/>
            </a:ext>
          </a:extLst>
        </xdr:cNvPr>
        <xdr:cNvSpPr/>
      </xdr:nvSpPr>
      <xdr:spPr>
        <a:xfrm>
          <a:off x="514350" y="2114550"/>
          <a:ext cx="3249706" cy="23812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0512</xdr:colOff>
      <xdr:row>11</xdr:row>
      <xdr:rowOff>19050</xdr:rowOff>
    </xdr:from>
    <xdr:to>
      <xdr:col>11</xdr:col>
      <xdr:colOff>519112</xdr:colOff>
      <xdr:row>23</xdr:row>
      <xdr:rowOff>114300</xdr:rowOff>
    </xdr:to>
    <xdr:sp macro="" textlink="">
      <xdr:nvSpPr>
        <xdr:cNvPr id="5" name="Rectangle 4">
          <a:extLst>
            <a:ext uri="{FF2B5EF4-FFF2-40B4-BE49-F238E27FC236}">
              <a16:creationId xmlns:a16="http://schemas.microsoft.com/office/drawing/2014/main" id="{D0A0603D-E500-45D3-87BC-4E3349042149}"/>
            </a:ext>
          </a:extLst>
        </xdr:cNvPr>
        <xdr:cNvSpPr/>
      </xdr:nvSpPr>
      <xdr:spPr>
        <a:xfrm>
          <a:off x="3964441" y="2114550"/>
          <a:ext cx="3290207" cy="23812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6674</xdr:colOff>
      <xdr:row>11</xdr:row>
      <xdr:rowOff>19050</xdr:rowOff>
    </xdr:from>
    <xdr:to>
      <xdr:col>17</xdr:col>
      <xdr:colOff>295274</xdr:colOff>
      <xdr:row>23</xdr:row>
      <xdr:rowOff>114300</xdr:rowOff>
    </xdr:to>
    <xdr:sp macro="" textlink="">
      <xdr:nvSpPr>
        <xdr:cNvPr id="6" name="Rectangle 5">
          <a:extLst>
            <a:ext uri="{FF2B5EF4-FFF2-40B4-BE49-F238E27FC236}">
              <a16:creationId xmlns:a16="http://schemas.microsoft.com/office/drawing/2014/main" id="{097446C0-D499-465A-ACBC-C33334249016}"/>
            </a:ext>
          </a:extLst>
        </xdr:cNvPr>
        <xdr:cNvSpPr/>
      </xdr:nvSpPr>
      <xdr:spPr>
        <a:xfrm>
          <a:off x="7414531" y="2114550"/>
          <a:ext cx="3290207" cy="23812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52436</xdr:colOff>
      <xdr:row>11</xdr:row>
      <xdr:rowOff>19050</xdr:rowOff>
    </xdr:from>
    <xdr:to>
      <xdr:col>23</xdr:col>
      <xdr:colOff>71436</xdr:colOff>
      <xdr:row>23</xdr:row>
      <xdr:rowOff>114300</xdr:rowOff>
    </xdr:to>
    <xdr:sp macro="" textlink="">
      <xdr:nvSpPr>
        <xdr:cNvPr id="7" name="Rectangle 6">
          <a:extLst>
            <a:ext uri="{FF2B5EF4-FFF2-40B4-BE49-F238E27FC236}">
              <a16:creationId xmlns:a16="http://schemas.microsoft.com/office/drawing/2014/main" id="{EAB306BA-055F-4005-AF13-A0D4D7D7DDF0}"/>
            </a:ext>
          </a:extLst>
        </xdr:cNvPr>
        <xdr:cNvSpPr/>
      </xdr:nvSpPr>
      <xdr:spPr>
        <a:xfrm>
          <a:off x="10861900" y="2114550"/>
          <a:ext cx="3292929" cy="23812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28600</xdr:colOff>
      <xdr:row>11</xdr:row>
      <xdr:rowOff>19050</xdr:rowOff>
    </xdr:from>
    <xdr:to>
      <xdr:col>28</xdr:col>
      <xdr:colOff>457200</xdr:colOff>
      <xdr:row>23</xdr:row>
      <xdr:rowOff>114300</xdr:rowOff>
    </xdr:to>
    <xdr:sp macro="" textlink="">
      <xdr:nvSpPr>
        <xdr:cNvPr id="8" name="Rectangle 7">
          <a:extLst>
            <a:ext uri="{FF2B5EF4-FFF2-40B4-BE49-F238E27FC236}">
              <a16:creationId xmlns:a16="http://schemas.microsoft.com/office/drawing/2014/main" id="{E139DDA1-EEDD-4946-850B-37567E3539DD}"/>
            </a:ext>
          </a:extLst>
        </xdr:cNvPr>
        <xdr:cNvSpPr/>
      </xdr:nvSpPr>
      <xdr:spPr>
        <a:xfrm>
          <a:off x="14311993" y="2114550"/>
          <a:ext cx="3290207" cy="238125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5</xdr:colOff>
      <xdr:row>12</xdr:row>
      <xdr:rowOff>69368</xdr:rowOff>
    </xdr:from>
    <xdr:to>
      <xdr:col>5</xdr:col>
      <xdr:colOff>600075</xdr:colOff>
      <xdr:row>14</xdr:row>
      <xdr:rowOff>59843</xdr:rowOff>
    </xdr:to>
    <xdr:sp macro="" textlink="">
      <xdr:nvSpPr>
        <xdr:cNvPr id="10" name="TextBox 9">
          <a:extLst>
            <a:ext uri="{FF2B5EF4-FFF2-40B4-BE49-F238E27FC236}">
              <a16:creationId xmlns:a16="http://schemas.microsoft.com/office/drawing/2014/main" id="{F1AD068C-A2D6-8370-29DE-23E119929339}"/>
            </a:ext>
          </a:extLst>
        </xdr:cNvPr>
        <xdr:cNvSpPr txBox="1"/>
      </xdr:nvSpPr>
      <xdr:spPr>
        <a:xfrm>
          <a:off x="652743" y="2355368"/>
          <a:ext cx="297292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305E28"/>
              </a:solidFill>
            </a:rPr>
            <a:t>Total Sales</a:t>
          </a:r>
        </a:p>
      </xdr:txBody>
    </xdr:sp>
    <xdr:clientData/>
  </xdr:twoCellAnchor>
  <xdr:twoCellAnchor>
    <xdr:from>
      <xdr:col>1</xdr:col>
      <xdr:colOff>300038</xdr:colOff>
      <xdr:row>14</xdr:row>
      <xdr:rowOff>185738</xdr:rowOff>
    </xdr:from>
    <xdr:to>
      <xdr:col>5</xdr:col>
      <xdr:colOff>347663</xdr:colOff>
      <xdr:row>19</xdr:row>
      <xdr:rowOff>138113</xdr:rowOff>
    </xdr:to>
    <xdr:sp macro="" textlink="'Pivot Tables'!E4">
      <xdr:nvSpPr>
        <xdr:cNvPr id="11" name="TextBox 10">
          <a:extLst>
            <a:ext uri="{FF2B5EF4-FFF2-40B4-BE49-F238E27FC236}">
              <a16:creationId xmlns:a16="http://schemas.microsoft.com/office/drawing/2014/main" id="{55EEC334-13CC-C6FA-3353-9B691C882752}"/>
            </a:ext>
          </a:extLst>
        </xdr:cNvPr>
        <xdr:cNvSpPr txBox="1"/>
      </xdr:nvSpPr>
      <xdr:spPr>
        <a:xfrm>
          <a:off x="905156" y="2852738"/>
          <a:ext cx="246809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0C94DF-5C21-4FEF-8BF3-55D3487C09D9}" type="TxLink">
            <a:rPr lang="en-US" sz="4400" b="1" i="0" u="none" strike="noStrike">
              <a:solidFill>
                <a:srgbClr val="000000"/>
              </a:solidFill>
              <a:latin typeface="Calibri"/>
              <a:ea typeface="Calibri"/>
              <a:cs typeface="Calibri"/>
            </a:rPr>
            <a:pPr algn="ctr"/>
            <a:t>548.88K</a:t>
          </a:fld>
          <a:endParaRPr lang="en-US" sz="4400" b="1"/>
        </a:p>
      </xdr:txBody>
    </xdr:sp>
    <xdr:clientData/>
  </xdr:twoCellAnchor>
  <xdr:twoCellAnchor editAs="oneCell">
    <xdr:from>
      <xdr:col>5</xdr:col>
      <xdr:colOff>95250</xdr:colOff>
      <xdr:row>12</xdr:row>
      <xdr:rowOff>26810</xdr:rowOff>
    </xdr:from>
    <xdr:to>
      <xdr:col>5</xdr:col>
      <xdr:colOff>551840</xdr:colOff>
      <xdr:row>14</xdr:row>
      <xdr:rowOff>102400</xdr:rowOff>
    </xdr:to>
    <xdr:pic>
      <xdr:nvPicPr>
        <xdr:cNvPr id="13" name="Picture 12">
          <a:extLst>
            <a:ext uri="{FF2B5EF4-FFF2-40B4-BE49-F238E27FC236}">
              <a16:creationId xmlns:a16="http://schemas.microsoft.com/office/drawing/2014/main" id="{8257C0EB-358E-12D4-2596-0ED53918190B}"/>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3120838" y="2312810"/>
          <a:ext cx="456590" cy="456590"/>
        </a:xfrm>
        <a:prstGeom prst="rect">
          <a:avLst/>
        </a:prstGeom>
      </xdr:spPr>
    </xdr:pic>
    <xdr:clientData/>
  </xdr:twoCellAnchor>
  <xdr:twoCellAnchor>
    <xdr:from>
      <xdr:col>6</xdr:col>
      <xdr:colOff>409575</xdr:colOff>
      <xdr:row>12</xdr:row>
      <xdr:rowOff>69368</xdr:rowOff>
    </xdr:from>
    <xdr:to>
      <xdr:col>11</xdr:col>
      <xdr:colOff>352425</xdr:colOff>
      <xdr:row>14</xdr:row>
      <xdr:rowOff>59843</xdr:rowOff>
    </xdr:to>
    <xdr:sp macro="" textlink="">
      <xdr:nvSpPr>
        <xdr:cNvPr id="14" name="TextBox 13">
          <a:extLst>
            <a:ext uri="{FF2B5EF4-FFF2-40B4-BE49-F238E27FC236}">
              <a16:creationId xmlns:a16="http://schemas.microsoft.com/office/drawing/2014/main" id="{9CC49FE2-7AE0-4C3A-BBBF-9164A277A4A6}"/>
            </a:ext>
          </a:extLst>
        </xdr:cNvPr>
        <xdr:cNvSpPr txBox="1"/>
      </xdr:nvSpPr>
      <xdr:spPr>
        <a:xfrm>
          <a:off x="4040281" y="2355368"/>
          <a:ext cx="296843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305E28"/>
              </a:solidFill>
            </a:rPr>
            <a:t>Total Quantites</a:t>
          </a:r>
        </a:p>
      </xdr:txBody>
    </xdr:sp>
    <xdr:clientData/>
  </xdr:twoCellAnchor>
  <xdr:twoCellAnchor>
    <xdr:from>
      <xdr:col>7</xdr:col>
      <xdr:colOff>76200</xdr:colOff>
      <xdr:row>14</xdr:row>
      <xdr:rowOff>185738</xdr:rowOff>
    </xdr:from>
    <xdr:to>
      <xdr:col>11</xdr:col>
      <xdr:colOff>123825</xdr:colOff>
      <xdr:row>19</xdr:row>
      <xdr:rowOff>138113</xdr:rowOff>
    </xdr:to>
    <xdr:sp macro="" textlink="'Pivot Tables'!E5">
      <xdr:nvSpPr>
        <xdr:cNvPr id="15" name="TextBox 14">
          <a:extLst>
            <a:ext uri="{FF2B5EF4-FFF2-40B4-BE49-F238E27FC236}">
              <a16:creationId xmlns:a16="http://schemas.microsoft.com/office/drawing/2014/main" id="{DB105818-3CDE-4931-8780-584BD23BA36E}"/>
            </a:ext>
          </a:extLst>
        </xdr:cNvPr>
        <xdr:cNvSpPr txBox="1"/>
      </xdr:nvSpPr>
      <xdr:spPr>
        <a:xfrm>
          <a:off x="4312024" y="2852738"/>
          <a:ext cx="246809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5E17C26-20F4-410C-97A8-61A7EF89B8EC}" type="TxLink">
            <a:rPr lang="en-US" sz="4400" b="1" i="0" u="none" strike="noStrike">
              <a:solidFill>
                <a:srgbClr val="000000"/>
              </a:solidFill>
              <a:latin typeface="Calibri"/>
              <a:ea typeface="Calibri"/>
              <a:cs typeface="Calibri"/>
            </a:rPr>
            <a:pPr algn="ctr"/>
            <a:t>7.10K</a:t>
          </a:fld>
          <a:endParaRPr lang="en-US" sz="4400" b="1"/>
        </a:p>
      </xdr:txBody>
    </xdr:sp>
    <xdr:clientData/>
  </xdr:twoCellAnchor>
  <xdr:twoCellAnchor editAs="oneCell">
    <xdr:from>
      <xdr:col>10</xdr:col>
      <xdr:colOff>490112</xdr:colOff>
      <xdr:row>12</xdr:row>
      <xdr:rowOff>11792</xdr:rowOff>
    </xdr:from>
    <xdr:to>
      <xdr:col>11</xdr:col>
      <xdr:colOff>367138</xdr:colOff>
      <xdr:row>14</xdr:row>
      <xdr:rowOff>117418</xdr:rowOff>
    </xdr:to>
    <xdr:pic>
      <xdr:nvPicPr>
        <xdr:cNvPr id="16" name="Picture 15">
          <a:extLst>
            <a:ext uri="{FF2B5EF4-FFF2-40B4-BE49-F238E27FC236}">
              <a16:creationId xmlns:a16="http://schemas.microsoft.com/office/drawing/2014/main" id="{8642D56E-4FB5-4D80-A9A6-3EF204B63517}"/>
            </a:ext>
          </a:extLst>
        </xdr:cNvPr>
        <xdr:cNvPicPr>
          <a:picLocks noChangeAspect="1"/>
        </xdr:cNvPicPr>
      </xdr:nvPicPr>
      <xdr:blipFill>
        <a:blip xmlns:r="http://schemas.openxmlformats.org/officeDocument/2006/relationships" r:embed="rId2"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6541288" y="2297792"/>
          <a:ext cx="482144" cy="486626"/>
        </a:xfrm>
        <a:prstGeom prst="rect">
          <a:avLst/>
        </a:prstGeom>
      </xdr:spPr>
    </xdr:pic>
    <xdr:clientData/>
  </xdr:twoCellAnchor>
  <xdr:twoCellAnchor>
    <xdr:from>
      <xdr:col>12</xdr:col>
      <xdr:colOff>180975</xdr:colOff>
      <xdr:row>12</xdr:row>
      <xdr:rowOff>69368</xdr:rowOff>
    </xdr:from>
    <xdr:to>
      <xdr:col>17</xdr:col>
      <xdr:colOff>123825</xdr:colOff>
      <xdr:row>14</xdr:row>
      <xdr:rowOff>59843</xdr:rowOff>
    </xdr:to>
    <xdr:sp macro="" textlink="">
      <xdr:nvSpPr>
        <xdr:cNvPr id="17" name="TextBox 16">
          <a:extLst>
            <a:ext uri="{FF2B5EF4-FFF2-40B4-BE49-F238E27FC236}">
              <a16:creationId xmlns:a16="http://schemas.microsoft.com/office/drawing/2014/main" id="{7DEE6256-EF37-4936-9A91-39BA74FB2F7F}"/>
            </a:ext>
          </a:extLst>
        </xdr:cNvPr>
        <xdr:cNvSpPr txBox="1"/>
      </xdr:nvSpPr>
      <xdr:spPr>
        <a:xfrm>
          <a:off x="7442387" y="2355368"/>
          <a:ext cx="296843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305E28"/>
              </a:solidFill>
            </a:rPr>
            <a:t>Total Profit</a:t>
          </a:r>
        </a:p>
      </xdr:txBody>
    </xdr:sp>
    <xdr:clientData/>
  </xdr:twoCellAnchor>
  <xdr:twoCellAnchor>
    <xdr:from>
      <xdr:col>12</xdr:col>
      <xdr:colOff>461962</xdr:colOff>
      <xdr:row>14</xdr:row>
      <xdr:rowOff>185738</xdr:rowOff>
    </xdr:from>
    <xdr:to>
      <xdr:col>16</xdr:col>
      <xdr:colOff>509587</xdr:colOff>
      <xdr:row>19</xdr:row>
      <xdr:rowOff>138113</xdr:rowOff>
    </xdr:to>
    <xdr:sp macro="" textlink="'Pivot Tables'!E6">
      <xdr:nvSpPr>
        <xdr:cNvPr id="18" name="TextBox 17">
          <a:extLst>
            <a:ext uri="{FF2B5EF4-FFF2-40B4-BE49-F238E27FC236}">
              <a16:creationId xmlns:a16="http://schemas.microsoft.com/office/drawing/2014/main" id="{221A83B8-436F-48B5-8051-3265D800A703}"/>
            </a:ext>
          </a:extLst>
        </xdr:cNvPr>
        <xdr:cNvSpPr txBox="1"/>
      </xdr:nvSpPr>
      <xdr:spPr>
        <a:xfrm>
          <a:off x="7723374" y="2852738"/>
          <a:ext cx="246809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C1005E-0742-4359-A899-E7860F58111D}" type="TxLink">
            <a:rPr lang="en-US" sz="4400" b="1" i="0" u="none" strike="noStrike">
              <a:solidFill>
                <a:srgbClr val="000000"/>
              </a:solidFill>
              <a:latin typeface="Calibri"/>
              <a:ea typeface="Calibri"/>
              <a:cs typeface="Calibri"/>
            </a:rPr>
            <a:pPr algn="ctr"/>
            <a:t>66.22K</a:t>
          </a:fld>
          <a:endParaRPr lang="en-US" sz="4400" b="1"/>
        </a:p>
      </xdr:txBody>
    </xdr:sp>
    <xdr:clientData/>
  </xdr:twoCellAnchor>
  <xdr:twoCellAnchor editAs="oneCell">
    <xdr:from>
      <xdr:col>16</xdr:col>
      <xdr:colOff>283632</xdr:colOff>
      <xdr:row>12</xdr:row>
      <xdr:rowOff>33912</xdr:rowOff>
    </xdr:from>
    <xdr:to>
      <xdr:col>17</xdr:col>
      <xdr:colOff>116419</xdr:colOff>
      <xdr:row>14</xdr:row>
      <xdr:rowOff>95299</xdr:rowOff>
    </xdr:to>
    <xdr:pic>
      <xdr:nvPicPr>
        <xdr:cNvPr id="19" name="Picture 18">
          <a:extLst>
            <a:ext uri="{FF2B5EF4-FFF2-40B4-BE49-F238E27FC236}">
              <a16:creationId xmlns:a16="http://schemas.microsoft.com/office/drawing/2014/main" id="{176F48D6-38AD-494F-81C1-9E7C3E46AA4C}"/>
            </a:ext>
          </a:extLst>
        </xdr:cNvPr>
        <xdr:cNvPicPr>
          <a:picLocks noChangeAspect="1"/>
        </xdr:cNvPicPr>
      </xdr:nvPicPr>
      <xdr:blipFill>
        <a:blip xmlns:r="http://schemas.openxmlformats.org/officeDocument/2006/relationships" r:embed="rId3"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9965514" y="2319912"/>
          <a:ext cx="437905" cy="442387"/>
        </a:xfrm>
        <a:prstGeom prst="rect">
          <a:avLst/>
        </a:prstGeom>
      </xdr:spPr>
    </xdr:pic>
    <xdr:clientData/>
  </xdr:twoCellAnchor>
  <xdr:twoCellAnchor>
    <xdr:from>
      <xdr:col>18</xdr:col>
      <xdr:colOff>19050</xdr:colOff>
      <xdr:row>12</xdr:row>
      <xdr:rowOff>69368</xdr:rowOff>
    </xdr:from>
    <xdr:to>
      <xdr:col>22</xdr:col>
      <xdr:colOff>571500</xdr:colOff>
      <xdr:row>14</xdr:row>
      <xdr:rowOff>59843</xdr:rowOff>
    </xdr:to>
    <xdr:sp macro="" textlink="">
      <xdr:nvSpPr>
        <xdr:cNvPr id="20" name="TextBox 19">
          <a:extLst>
            <a:ext uri="{FF2B5EF4-FFF2-40B4-BE49-F238E27FC236}">
              <a16:creationId xmlns:a16="http://schemas.microsoft.com/office/drawing/2014/main" id="{4B76A89F-6241-4D1E-AB12-3C84CFBABB62}"/>
            </a:ext>
          </a:extLst>
        </xdr:cNvPr>
        <xdr:cNvSpPr txBox="1"/>
      </xdr:nvSpPr>
      <xdr:spPr>
        <a:xfrm>
          <a:off x="10911168" y="2355368"/>
          <a:ext cx="297292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305E28"/>
              </a:solidFill>
            </a:rPr>
            <a:t>Total Orders</a:t>
          </a:r>
        </a:p>
      </xdr:txBody>
    </xdr:sp>
    <xdr:clientData/>
  </xdr:twoCellAnchor>
  <xdr:twoCellAnchor>
    <xdr:from>
      <xdr:col>18</xdr:col>
      <xdr:colOff>351125</xdr:colOff>
      <xdr:row>14</xdr:row>
      <xdr:rowOff>185738</xdr:rowOff>
    </xdr:from>
    <xdr:to>
      <xdr:col>22</xdr:col>
      <xdr:colOff>172748</xdr:colOff>
      <xdr:row>19</xdr:row>
      <xdr:rowOff>138113</xdr:rowOff>
    </xdr:to>
    <xdr:sp macro="" textlink="'Pivot Tables'!E7">
      <xdr:nvSpPr>
        <xdr:cNvPr id="21" name="TextBox 20">
          <a:extLst>
            <a:ext uri="{FF2B5EF4-FFF2-40B4-BE49-F238E27FC236}">
              <a16:creationId xmlns:a16="http://schemas.microsoft.com/office/drawing/2014/main" id="{CD5485AB-2A5D-403F-8AF6-DEFF5B645002}"/>
            </a:ext>
          </a:extLst>
        </xdr:cNvPr>
        <xdr:cNvSpPr txBox="1"/>
      </xdr:nvSpPr>
      <xdr:spPr>
        <a:xfrm>
          <a:off x="11243243" y="2852738"/>
          <a:ext cx="2242093"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700CD9D-3D42-4943-9F8F-39A6872EBCDD}" type="TxLink">
            <a:rPr lang="en-US" sz="4400" b="1" i="0" u="none" strike="noStrike">
              <a:solidFill>
                <a:srgbClr val="000000"/>
              </a:solidFill>
              <a:latin typeface="Calibri"/>
              <a:ea typeface="Calibri"/>
              <a:cs typeface="Calibri"/>
            </a:rPr>
            <a:pPr algn="ctr"/>
            <a:t>0.95K</a:t>
          </a:fld>
          <a:endParaRPr lang="en-US" sz="4400" b="1"/>
        </a:p>
      </xdr:txBody>
    </xdr:sp>
    <xdr:clientData/>
  </xdr:twoCellAnchor>
  <xdr:twoCellAnchor editAs="oneCell">
    <xdr:from>
      <xdr:col>22</xdr:col>
      <xdr:colOff>83607</xdr:colOff>
      <xdr:row>12</xdr:row>
      <xdr:rowOff>33912</xdr:rowOff>
    </xdr:from>
    <xdr:to>
      <xdr:col>22</xdr:col>
      <xdr:colOff>525994</xdr:colOff>
      <xdr:row>14</xdr:row>
      <xdr:rowOff>95299</xdr:rowOff>
    </xdr:to>
    <xdr:pic>
      <xdr:nvPicPr>
        <xdr:cNvPr id="22" name="Picture 21">
          <a:extLst>
            <a:ext uri="{FF2B5EF4-FFF2-40B4-BE49-F238E27FC236}">
              <a16:creationId xmlns:a16="http://schemas.microsoft.com/office/drawing/2014/main" id="{B383D363-9725-4190-85F2-8CC2151E6EF9}"/>
            </a:ext>
          </a:extLst>
        </xdr:cNvPr>
        <xdr:cNvPicPr>
          <a:picLocks noChangeAspect="1"/>
        </xdr:cNvPicPr>
      </xdr:nvPicPr>
      <xdr:blipFill>
        <a:blip xmlns:r="http://schemas.openxmlformats.org/officeDocument/2006/relationships" r:embed="rId4"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13396195" y="2319912"/>
          <a:ext cx="442387" cy="442387"/>
        </a:xfrm>
        <a:prstGeom prst="rect">
          <a:avLst/>
        </a:prstGeom>
      </xdr:spPr>
    </xdr:pic>
    <xdr:clientData/>
  </xdr:twoCellAnchor>
  <xdr:twoCellAnchor>
    <xdr:from>
      <xdr:col>7</xdr:col>
      <xdr:colOff>38100</xdr:colOff>
      <xdr:row>1</xdr:row>
      <xdr:rowOff>104775</xdr:rowOff>
    </xdr:from>
    <xdr:to>
      <xdr:col>22</xdr:col>
      <xdr:colOff>523875</xdr:colOff>
      <xdr:row>5</xdr:row>
      <xdr:rowOff>161925</xdr:rowOff>
    </xdr:to>
    <xdr:sp macro="" textlink="">
      <xdr:nvSpPr>
        <xdr:cNvPr id="23" name="TextBox 22">
          <a:extLst>
            <a:ext uri="{FF2B5EF4-FFF2-40B4-BE49-F238E27FC236}">
              <a16:creationId xmlns:a16="http://schemas.microsoft.com/office/drawing/2014/main" id="{71EF7D02-08E0-A83D-3961-C23430BE59E0}"/>
            </a:ext>
          </a:extLst>
        </xdr:cNvPr>
        <xdr:cNvSpPr txBox="1"/>
      </xdr:nvSpPr>
      <xdr:spPr>
        <a:xfrm>
          <a:off x="4305300" y="295275"/>
          <a:ext cx="962977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a:solidFill>
                <a:schemeClr val="bg1"/>
              </a:solidFill>
            </a:rPr>
            <a:t>Order Analysis Dashboard</a:t>
          </a:r>
        </a:p>
      </xdr:txBody>
    </xdr:sp>
    <xdr:clientData/>
  </xdr:twoCellAnchor>
  <xdr:twoCellAnchor editAs="oneCell">
    <xdr:from>
      <xdr:col>5</xdr:col>
      <xdr:colOff>598630</xdr:colOff>
      <xdr:row>6</xdr:row>
      <xdr:rowOff>123826</xdr:rowOff>
    </xdr:from>
    <xdr:to>
      <xdr:col>11</xdr:col>
      <xdr:colOff>91084</xdr:colOff>
      <xdr:row>10</xdr:row>
      <xdr:rowOff>47626</xdr:rowOff>
    </xdr:to>
    <mc:AlternateContent xmlns:mc="http://schemas.openxmlformats.org/markup-compatibility/2006" xmlns:a14="http://schemas.microsoft.com/office/drawing/2010/main">
      <mc:Choice Requires="a14">
        <xdr:graphicFrame macro="">
          <xdr:nvGraphicFramePr>
            <xdr:cNvPr id="24" name="Year 1">
              <a:extLst>
                <a:ext uri="{FF2B5EF4-FFF2-40B4-BE49-F238E27FC236}">
                  <a16:creationId xmlns:a16="http://schemas.microsoft.com/office/drawing/2014/main" id="{4BCE6E61-7555-4864-A7FB-CC119142591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3624218" y="1266826"/>
              <a:ext cx="312316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52425</xdr:colOff>
      <xdr:row>12</xdr:row>
      <xdr:rowOff>40499</xdr:rowOff>
    </xdr:from>
    <xdr:to>
      <xdr:col>28</xdr:col>
      <xdr:colOff>295275</xdr:colOff>
      <xdr:row>14</xdr:row>
      <xdr:rowOff>30974</xdr:rowOff>
    </xdr:to>
    <xdr:sp macro="" textlink="">
      <xdr:nvSpPr>
        <xdr:cNvPr id="25" name="TextBox 24">
          <a:extLst>
            <a:ext uri="{FF2B5EF4-FFF2-40B4-BE49-F238E27FC236}">
              <a16:creationId xmlns:a16="http://schemas.microsoft.com/office/drawing/2014/main" id="{181E0505-8061-490F-8A3C-9D604BC01692}"/>
            </a:ext>
          </a:extLst>
        </xdr:cNvPr>
        <xdr:cNvSpPr txBox="1"/>
      </xdr:nvSpPr>
      <xdr:spPr>
        <a:xfrm>
          <a:off x="14270131" y="2326499"/>
          <a:ext cx="296843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rgbClr val="305E28"/>
              </a:solidFill>
            </a:rPr>
            <a:t>Margin</a:t>
          </a:r>
        </a:p>
      </xdr:txBody>
    </xdr:sp>
    <xdr:clientData/>
  </xdr:twoCellAnchor>
  <xdr:twoCellAnchor>
    <xdr:from>
      <xdr:col>24</xdr:col>
      <xdr:colOff>127289</xdr:colOff>
      <xdr:row>14</xdr:row>
      <xdr:rowOff>185738</xdr:rowOff>
    </xdr:from>
    <xdr:to>
      <xdr:col>27</xdr:col>
      <xdr:colOff>558512</xdr:colOff>
      <xdr:row>19</xdr:row>
      <xdr:rowOff>138113</xdr:rowOff>
    </xdr:to>
    <xdr:sp macro="" textlink="'Pivot Tables'!E8">
      <xdr:nvSpPr>
        <xdr:cNvPr id="26" name="TextBox 25">
          <a:extLst>
            <a:ext uri="{FF2B5EF4-FFF2-40B4-BE49-F238E27FC236}">
              <a16:creationId xmlns:a16="http://schemas.microsoft.com/office/drawing/2014/main" id="{AFD20801-AF25-4862-9784-10FBC4098939}"/>
            </a:ext>
          </a:extLst>
        </xdr:cNvPr>
        <xdr:cNvSpPr txBox="1"/>
      </xdr:nvSpPr>
      <xdr:spPr>
        <a:xfrm>
          <a:off x="14650113" y="2852738"/>
          <a:ext cx="224657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3C979E-CDA2-49BF-B3FE-18D72C157635}" type="TxLink">
            <a:rPr lang="en-US" sz="4400" b="1" i="0" u="none" strike="noStrike">
              <a:solidFill>
                <a:srgbClr val="000000"/>
              </a:solidFill>
              <a:latin typeface="Calibri"/>
              <a:ea typeface="Calibri"/>
              <a:cs typeface="Calibri"/>
            </a:rPr>
            <a:pPr algn="ctr"/>
            <a:t>12.07%</a:t>
          </a:fld>
          <a:endParaRPr lang="en-US" sz="4400" b="1"/>
        </a:p>
      </xdr:txBody>
    </xdr:sp>
    <xdr:clientData/>
  </xdr:twoCellAnchor>
  <xdr:twoCellAnchor editAs="oneCell">
    <xdr:from>
      <xdr:col>27</xdr:col>
      <xdr:colOff>426507</xdr:colOff>
      <xdr:row>11</xdr:row>
      <xdr:rowOff>186018</xdr:rowOff>
    </xdr:from>
    <xdr:to>
      <xdr:col>28</xdr:col>
      <xdr:colOff>259294</xdr:colOff>
      <xdr:row>14</xdr:row>
      <xdr:rowOff>56905</xdr:rowOff>
    </xdr:to>
    <xdr:pic>
      <xdr:nvPicPr>
        <xdr:cNvPr id="27" name="Picture 26">
          <a:extLst>
            <a:ext uri="{FF2B5EF4-FFF2-40B4-BE49-F238E27FC236}">
              <a16:creationId xmlns:a16="http://schemas.microsoft.com/office/drawing/2014/main" id="{ACC711AC-F7AA-4286-B601-E319975B7FF3}"/>
            </a:ext>
          </a:extLst>
        </xdr:cNvPr>
        <xdr:cNvPicPr>
          <a:picLocks noChangeAspect="1"/>
        </xdr:cNvPicPr>
      </xdr:nvPicPr>
      <xdr:blipFill>
        <a:blip xmlns:r="http://schemas.openxmlformats.org/officeDocument/2006/relationships" r:embed="rId5" cstate="print">
          <a:duotone>
            <a:schemeClr val="accent2">
              <a:shade val="45000"/>
              <a:satMod val="135000"/>
            </a:schemeClr>
            <a:prstClr val="white"/>
          </a:duotone>
          <a:extLst>
            <a:ext uri="{28A0092B-C50C-407E-A947-70E740481C1C}">
              <a14:useLocalDpi xmlns:a14="http://schemas.microsoft.com/office/drawing/2010/main" val="0"/>
            </a:ext>
          </a:extLst>
        </a:blip>
        <a:srcRect/>
        <a:stretch/>
      </xdr:blipFill>
      <xdr:spPr>
        <a:xfrm>
          <a:off x="16764683" y="2281518"/>
          <a:ext cx="437905" cy="442387"/>
        </a:xfrm>
        <a:prstGeom prst="rect">
          <a:avLst/>
        </a:prstGeom>
      </xdr:spPr>
    </xdr:pic>
    <xdr:clientData/>
  </xdr:twoCellAnchor>
  <xdr:twoCellAnchor editAs="oneCell">
    <xdr:from>
      <xdr:col>11</xdr:col>
      <xdr:colOff>271375</xdr:colOff>
      <xdr:row>6</xdr:row>
      <xdr:rowOff>133350</xdr:rowOff>
    </xdr:from>
    <xdr:to>
      <xdr:col>18</xdr:col>
      <xdr:colOff>524313</xdr:colOff>
      <xdr:row>10</xdr:row>
      <xdr:rowOff>38102</xdr:rowOff>
    </xdr:to>
    <mc:AlternateContent xmlns:mc="http://schemas.openxmlformats.org/markup-compatibility/2006" xmlns:a14="http://schemas.microsoft.com/office/drawing/2010/main">
      <mc:Choice Requires="a14">
        <xdr:graphicFrame macro="">
          <xdr:nvGraphicFramePr>
            <xdr:cNvPr id="28" name="Month 1">
              <a:extLst>
                <a:ext uri="{FF2B5EF4-FFF2-40B4-BE49-F238E27FC236}">
                  <a16:creationId xmlns:a16="http://schemas.microsoft.com/office/drawing/2014/main" id="{0D257F02-1A0F-47CD-A71A-FB561E5F2EA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6927669" y="1276350"/>
              <a:ext cx="4488762" cy="6667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3058</xdr:colOff>
      <xdr:row>24</xdr:row>
      <xdr:rowOff>134470</xdr:rowOff>
    </xdr:from>
    <xdr:to>
      <xdr:col>11</xdr:col>
      <xdr:colOff>549087</xdr:colOff>
      <xdr:row>43</xdr:row>
      <xdr:rowOff>112059</xdr:rowOff>
    </xdr:to>
    <xdr:graphicFrame macro="">
      <xdr:nvGraphicFramePr>
        <xdr:cNvPr id="30" name="Chart 29">
          <a:extLst>
            <a:ext uri="{FF2B5EF4-FFF2-40B4-BE49-F238E27FC236}">
              <a16:creationId xmlns:a16="http://schemas.microsoft.com/office/drawing/2014/main" id="{3291CDEF-29C9-4D2D-B3FC-5E5DBB562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7149</xdr:colOff>
      <xdr:row>24</xdr:row>
      <xdr:rowOff>133349</xdr:rowOff>
    </xdr:from>
    <xdr:to>
      <xdr:col>23</xdr:col>
      <xdr:colOff>85725</xdr:colOff>
      <xdr:row>43</xdr:row>
      <xdr:rowOff>123824</xdr:rowOff>
    </xdr:to>
    <xdr:graphicFrame macro="">
      <xdr:nvGraphicFramePr>
        <xdr:cNvPr id="31" name="Chart 30">
          <a:extLst>
            <a:ext uri="{FF2B5EF4-FFF2-40B4-BE49-F238E27FC236}">
              <a16:creationId xmlns:a16="http://schemas.microsoft.com/office/drawing/2014/main" id="{D9132DF2-710C-4D13-AD9D-AA1C8803A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13483</xdr:colOff>
      <xdr:row>44</xdr:row>
      <xdr:rowOff>80528</xdr:rowOff>
    </xdr:from>
    <xdr:to>
      <xdr:col>11</xdr:col>
      <xdr:colOff>542925</xdr:colOff>
      <xdr:row>64</xdr:row>
      <xdr:rowOff>17317</xdr:rowOff>
    </xdr:to>
    <xdr:graphicFrame macro="">
      <xdr:nvGraphicFramePr>
        <xdr:cNvPr id="9" name="Chart 8">
          <a:extLst>
            <a:ext uri="{FF2B5EF4-FFF2-40B4-BE49-F238E27FC236}">
              <a16:creationId xmlns:a16="http://schemas.microsoft.com/office/drawing/2014/main" id="{AB8FD063-6F9A-4BD8-A5F4-CB4EE6968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42886</xdr:colOff>
      <xdr:row>24</xdr:row>
      <xdr:rowOff>147637</xdr:rowOff>
    </xdr:from>
    <xdr:to>
      <xdr:col>28</xdr:col>
      <xdr:colOff>476250</xdr:colOff>
      <xdr:row>43</xdr:row>
      <xdr:rowOff>142875</xdr:rowOff>
    </xdr:to>
    <xdr:graphicFrame macro="">
      <xdr:nvGraphicFramePr>
        <xdr:cNvPr id="12" name="Chart 11">
          <a:extLst>
            <a:ext uri="{FF2B5EF4-FFF2-40B4-BE49-F238E27FC236}">
              <a16:creationId xmlns:a16="http://schemas.microsoft.com/office/drawing/2014/main" id="{3BA82D41-BC33-4420-9A1D-0565F7358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4492</xdr:colOff>
      <xdr:row>44</xdr:row>
      <xdr:rowOff>69396</xdr:rowOff>
    </xdr:from>
    <xdr:to>
      <xdr:col>28</xdr:col>
      <xdr:colOff>499143</xdr:colOff>
      <xdr:row>64</xdr:row>
      <xdr:rowOff>38099</xdr:rowOff>
    </xdr:to>
    <xdr:graphicFrame macro="">
      <xdr:nvGraphicFramePr>
        <xdr:cNvPr id="29" name="Chart 28">
          <a:extLst>
            <a:ext uri="{FF2B5EF4-FFF2-40B4-BE49-F238E27FC236}">
              <a16:creationId xmlns:a16="http://schemas.microsoft.com/office/drawing/2014/main" id="{59D22257-EBE0-4433-8451-694676742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99488</xdr:colOff>
      <xdr:row>6</xdr:row>
      <xdr:rowOff>133351</xdr:rowOff>
    </xdr:from>
    <xdr:to>
      <xdr:col>25</xdr:col>
      <xdr:colOff>470562</xdr:colOff>
      <xdr:row>10</xdr:row>
      <xdr:rowOff>38102</xdr:rowOff>
    </xdr:to>
    <mc:AlternateContent xmlns:mc="http://schemas.openxmlformats.org/markup-compatibility/2006" xmlns:a14="http://schemas.microsoft.com/office/drawing/2010/main">
      <mc:Choice Requires="a14">
        <xdr:graphicFrame macro="">
          <xdr:nvGraphicFramePr>
            <xdr:cNvPr id="32" name="Category 1">
              <a:extLst>
                <a:ext uri="{FF2B5EF4-FFF2-40B4-BE49-F238E27FC236}">
                  <a16:creationId xmlns:a16="http://schemas.microsoft.com/office/drawing/2014/main" id="{F7984B62-3A4F-4463-B4EC-E9448D64FCB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596723" y="1276351"/>
              <a:ext cx="4001780" cy="666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624</xdr:colOff>
      <xdr:row>44</xdr:row>
      <xdr:rowOff>66673</xdr:rowOff>
    </xdr:from>
    <xdr:to>
      <xdr:col>19</xdr:col>
      <xdr:colOff>542925</xdr:colOff>
      <xdr:row>64</xdr:row>
      <xdr:rowOff>47624</xdr:rowOff>
    </xdr:to>
    <xdr:graphicFrame macro="">
      <xdr:nvGraphicFramePr>
        <xdr:cNvPr id="33" name="Chart 32">
          <a:extLst>
            <a:ext uri="{FF2B5EF4-FFF2-40B4-BE49-F238E27FC236}">
              <a16:creationId xmlns:a16="http://schemas.microsoft.com/office/drawing/2014/main" id="{FCFB3A78-BF8A-4435-83E1-3ABB3E823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15215</xdr:colOff>
      <xdr:row>65</xdr:row>
      <xdr:rowOff>16451</xdr:rowOff>
    </xdr:from>
    <xdr:to>
      <xdr:col>9</xdr:col>
      <xdr:colOff>400050</xdr:colOff>
      <xdr:row>83</xdr:row>
      <xdr:rowOff>161925</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2869CE65-9556-4220-A514-8510136F88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5215" y="12398951"/>
              <a:ext cx="5371235" cy="35744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14349</xdr:colOff>
      <xdr:row>65</xdr:row>
      <xdr:rowOff>9524</xdr:rowOff>
    </xdr:from>
    <xdr:to>
      <xdr:col>20</xdr:col>
      <xdr:colOff>600075</xdr:colOff>
      <xdr:row>83</xdr:row>
      <xdr:rowOff>161925</xdr:rowOff>
    </xdr:to>
    <xdr:graphicFrame macro="">
      <xdr:nvGraphicFramePr>
        <xdr:cNvPr id="35" name="Chart 34">
          <a:extLst>
            <a:ext uri="{FF2B5EF4-FFF2-40B4-BE49-F238E27FC236}">
              <a16:creationId xmlns:a16="http://schemas.microsoft.com/office/drawing/2014/main" id="{8A615C4E-1BF7-47AB-9A34-001D96A79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85723</xdr:colOff>
      <xdr:row>65</xdr:row>
      <xdr:rowOff>9524</xdr:rowOff>
    </xdr:from>
    <xdr:to>
      <xdr:col>28</xdr:col>
      <xdr:colOff>504824</xdr:colOff>
      <xdr:row>83</xdr:row>
      <xdr:rowOff>171450</xdr:rowOff>
    </xdr:to>
    <xdr:graphicFrame macro="">
      <xdr:nvGraphicFramePr>
        <xdr:cNvPr id="36" name="Chart 35">
          <a:extLst>
            <a:ext uri="{FF2B5EF4-FFF2-40B4-BE49-F238E27FC236}">
              <a16:creationId xmlns:a16="http://schemas.microsoft.com/office/drawing/2014/main" id="{5C8F7874-8FA6-4872-AA4D-C3319F511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504824</xdr:colOff>
      <xdr:row>85</xdr:row>
      <xdr:rowOff>4079</xdr:rowOff>
    </xdr:from>
    <xdr:to>
      <xdr:col>9</xdr:col>
      <xdr:colOff>400050</xdr:colOff>
      <xdr:row>103</xdr:row>
      <xdr:rowOff>156480</xdr:rowOff>
    </xdr:to>
    <xdr:graphicFrame macro="">
      <xdr:nvGraphicFramePr>
        <xdr:cNvPr id="37" name="Chart 36">
          <a:extLst>
            <a:ext uri="{FF2B5EF4-FFF2-40B4-BE49-F238E27FC236}">
              <a16:creationId xmlns:a16="http://schemas.microsoft.com/office/drawing/2014/main" id="{85A00928-4791-40CA-9752-D7E464FDE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514349</xdr:colOff>
      <xdr:row>84</xdr:row>
      <xdr:rowOff>189136</xdr:rowOff>
    </xdr:from>
    <xdr:to>
      <xdr:col>19</xdr:col>
      <xdr:colOff>523875</xdr:colOff>
      <xdr:row>103</xdr:row>
      <xdr:rowOff>170087</xdr:rowOff>
    </xdr:to>
    <xdr:graphicFrame macro="">
      <xdr:nvGraphicFramePr>
        <xdr:cNvPr id="38" name="Chart 37">
          <a:extLst>
            <a:ext uri="{FF2B5EF4-FFF2-40B4-BE49-F238E27FC236}">
              <a16:creationId xmlns:a16="http://schemas.microsoft.com/office/drawing/2014/main" id="{96A696F7-EA93-40DA-9280-E41658072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0</xdr:col>
      <xdr:colOff>85724</xdr:colOff>
      <xdr:row>84</xdr:row>
      <xdr:rowOff>185055</xdr:rowOff>
    </xdr:from>
    <xdr:to>
      <xdr:col>28</xdr:col>
      <xdr:colOff>504823</xdr:colOff>
      <xdr:row>103</xdr:row>
      <xdr:rowOff>137431</xdr:rowOff>
    </xdr:to>
    <xdr:graphicFrame macro="">
      <xdr:nvGraphicFramePr>
        <xdr:cNvPr id="39" name="Chart 38">
          <a:extLst>
            <a:ext uri="{FF2B5EF4-FFF2-40B4-BE49-F238E27FC236}">
              <a16:creationId xmlns:a16="http://schemas.microsoft.com/office/drawing/2014/main" id="{514920C0-AAEE-4E5C-B2C4-DECFF2D6F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459922</xdr:colOff>
      <xdr:row>18</xdr:row>
      <xdr:rowOff>165926</xdr:rowOff>
    </xdr:from>
    <xdr:to>
      <xdr:col>5</xdr:col>
      <xdr:colOff>187778</xdr:colOff>
      <xdr:row>20</xdr:row>
      <xdr:rowOff>180895</xdr:rowOff>
    </xdr:to>
    <xdr:sp macro="" textlink="'Pivot Tables'!G4">
      <xdr:nvSpPr>
        <xdr:cNvPr id="40" name="TextBox 39">
          <a:extLst>
            <a:ext uri="{FF2B5EF4-FFF2-40B4-BE49-F238E27FC236}">
              <a16:creationId xmlns:a16="http://schemas.microsoft.com/office/drawing/2014/main" id="{E192804C-367A-8966-AEA8-61F5798EA0F5}"/>
            </a:ext>
          </a:extLst>
        </xdr:cNvPr>
        <xdr:cNvSpPr txBox="1"/>
      </xdr:nvSpPr>
      <xdr:spPr>
        <a:xfrm>
          <a:off x="1065040" y="3594926"/>
          <a:ext cx="2148326" cy="3959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F7FFAE6-C22B-4AC3-898C-9BFB03B16F46}" type="TxLink">
            <a:rPr lang="en-US" sz="1600" b="1" i="0" u="none" strike="noStrike">
              <a:solidFill>
                <a:srgbClr val="000000"/>
              </a:solidFill>
              <a:latin typeface="Calibri"/>
              <a:ea typeface="Calibri"/>
              <a:cs typeface="Calibri"/>
            </a:rPr>
            <a:pPr algn="ctr"/>
            <a:t>More Than Last Year</a:t>
          </a:fld>
          <a:endParaRPr lang="en-US" sz="1600" b="1"/>
        </a:p>
      </xdr:txBody>
    </xdr:sp>
    <xdr:clientData/>
  </xdr:twoCellAnchor>
  <xdr:twoCellAnchor>
    <xdr:from>
      <xdr:col>7</xdr:col>
      <xdr:colOff>234723</xdr:colOff>
      <xdr:row>18</xdr:row>
      <xdr:rowOff>186336</xdr:rowOff>
    </xdr:from>
    <xdr:to>
      <xdr:col>10</xdr:col>
      <xdr:colOff>574901</xdr:colOff>
      <xdr:row>20</xdr:row>
      <xdr:rowOff>160484</xdr:rowOff>
    </xdr:to>
    <xdr:sp macro="" textlink="'Pivot Tables'!G5">
      <xdr:nvSpPr>
        <xdr:cNvPr id="41" name="TextBox 40">
          <a:extLst>
            <a:ext uri="{FF2B5EF4-FFF2-40B4-BE49-F238E27FC236}">
              <a16:creationId xmlns:a16="http://schemas.microsoft.com/office/drawing/2014/main" id="{C560CCB9-6DA3-4D23-B534-3E7F6CFBEE44}"/>
            </a:ext>
          </a:extLst>
        </xdr:cNvPr>
        <xdr:cNvSpPr txBox="1"/>
      </xdr:nvSpPr>
      <xdr:spPr>
        <a:xfrm>
          <a:off x="4470547" y="3615336"/>
          <a:ext cx="2155530" cy="3551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D8EE30-AA2E-4658-9BA0-52040D3C8A4B}" type="TxLink">
            <a:rPr lang="en-US" sz="1600" b="1" i="0" u="none" strike="noStrike">
              <a:solidFill>
                <a:srgbClr val="000000"/>
              </a:solidFill>
              <a:latin typeface="Calibri"/>
              <a:ea typeface="Calibri"/>
              <a:cs typeface="Calibri"/>
            </a:rPr>
            <a:pPr algn="ctr"/>
            <a:t>More Than Last Year</a:t>
          </a:fld>
          <a:endParaRPr lang="en-US" sz="1600" b="1"/>
        </a:p>
      </xdr:txBody>
    </xdr:sp>
    <xdr:clientData/>
  </xdr:twoCellAnchor>
  <xdr:twoCellAnchor>
    <xdr:from>
      <xdr:col>13</xdr:col>
      <xdr:colOff>10884</xdr:colOff>
      <xdr:row>18</xdr:row>
      <xdr:rowOff>169928</xdr:rowOff>
    </xdr:from>
    <xdr:to>
      <xdr:col>16</xdr:col>
      <xdr:colOff>351062</xdr:colOff>
      <xdr:row>20</xdr:row>
      <xdr:rowOff>134471</xdr:rowOff>
    </xdr:to>
    <xdr:sp macro="" textlink="'Pivot Tables'!G6">
      <xdr:nvSpPr>
        <xdr:cNvPr id="42" name="TextBox 41">
          <a:extLst>
            <a:ext uri="{FF2B5EF4-FFF2-40B4-BE49-F238E27FC236}">
              <a16:creationId xmlns:a16="http://schemas.microsoft.com/office/drawing/2014/main" id="{0CE5A8D2-ADF9-4D55-BF3C-3A8956A67FCF}"/>
            </a:ext>
          </a:extLst>
        </xdr:cNvPr>
        <xdr:cNvSpPr txBox="1"/>
      </xdr:nvSpPr>
      <xdr:spPr>
        <a:xfrm>
          <a:off x="7877413" y="3598928"/>
          <a:ext cx="2155531" cy="3455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31F315F-8B09-4CB9-9D19-A3BC685E6134}" type="TxLink">
            <a:rPr lang="en-US" sz="1600" b="1" i="0" u="none" strike="noStrike">
              <a:solidFill>
                <a:srgbClr val="000000"/>
              </a:solidFill>
              <a:latin typeface="Calibri"/>
              <a:ea typeface="Calibri"/>
              <a:cs typeface="Calibri"/>
            </a:rPr>
            <a:pPr algn="ctr"/>
            <a:t>More Than Last Year</a:t>
          </a:fld>
          <a:endParaRPr lang="en-US" sz="1600" b="1"/>
        </a:p>
      </xdr:txBody>
    </xdr:sp>
    <xdr:clientData/>
  </xdr:twoCellAnchor>
  <xdr:twoCellAnchor>
    <xdr:from>
      <xdr:col>18</xdr:col>
      <xdr:colOff>386801</xdr:colOff>
      <xdr:row>18</xdr:row>
      <xdr:rowOff>172729</xdr:rowOff>
    </xdr:from>
    <xdr:to>
      <xdr:col>22</xdr:col>
      <xdr:colOff>114658</xdr:colOff>
      <xdr:row>20</xdr:row>
      <xdr:rowOff>174091</xdr:rowOff>
    </xdr:to>
    <xdr:sp macro="" textlink="'Pivot Tables'!G7">
      <xdr:nvSpPr>
        <xdr:cNvPr id="43" name="TextBox 42">
          <a:extLst>
            <a:ext uri="{FF2B5EF4-FFF2-40B4-BE49-F238E27FC236}">
              <a16:creationId xmlns:a16="http://schemas.microsoft.com/office/drawing/2014/main" id="{E16C4B2C-096A-4AE5-AC1E-01DA1E6C78DF}"/>
            </a:ext>
          </a:extLst>
        </xdr:cNvPr>
        <xdr:cNvSpPr txBox="1"/>
      </xdr:nvSpPr>
      <xdr:spPr>
        <a:xfrm>
          <a:off x="11278919" y="3601729"/>
          <a:ext cx="2148327" cy="3823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6279411-9550-4721-A4B9-357BACD9D328}" type="TxLink">
            <a:rPr lang="en-US" sz="1600" b="1" i="0" u="none" strike="noStrike">
              <a:solidFill>
                <a:srgbClr val="000000"/>
              </a:solidFill>
              <a:latin typeface="Calibri"/>
              <a:ea typeface="Calibri"/>
              <a:cs typeface="Calibri"/>
            </a:rPr>
            <a:pPr algn="ctr"/>
            <a:t>More Than Last Year</a:t>
          </a:fld>
          <a:endParaRPr lang="en-US" sz="1600" b="1"/>
        </a:p>
      </xdr:txBody>
    </xdr:sp>
    <xdr:clientData/>
  </xdr:twoCellAnchor>
  <xdr:twoCellAnchor>
    <xdr:from>
      <xdr:col>24</xdr:col>
      <xdr:colOff>184017</xdr:colOff>
      <xdr:row>18</xdr:row>
      <xdr:rowOff>186336</xdr:rowOff>
    </xdr:from>
    <xdr:to>
      <xdr:col>27</xdr:col>
      <xdr:colOff>524194</xdr:colOff>
      <xdr:row>20</xdr:row>
      <xdr:rowOff>160484</xdr:rowOff>
    </xdr:to>
    <xdr:sp macro="" textlink="'Pivot Tables'!G8">
      <xdr:nvSpPr>
        <xdr:cNvPr id="44" name="TextBox 43">
          <a:extLst>
            <a:ext uri="{FF2B5EF4-FFF2-40B4-BE49-F238E27FC236}">
              <a16:creationId xmlns:a16="http://schemas.microsoft.com/office/drawing/2014/main" id="{2D629782-5DCD-433B-96AD-213300C4CD3E}"/>
            </a:ext>
          </a:extLst>
        </xdr:cNvPr>
        <xdr:cNvSpPr txBox="1"/>
      </xdr:nvSpPr>
      <xdr:spPr>
        <a:xfrm>
          <a:off x="14706841" y="3615336"/>
          <a:ext cx="2155529" cy="3551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39E1B4-AED8-467C-A6EC-425E08920167}" type="TxLink">
            <a:rPr lang="en-US" sz="1600" b="1" i="0" u="none" strike="noStrike">
              <a:solidFill>
                <a:srgbClr val="000000"/>
              </a:solidFill>
              <a:latin typeface="Calibri"/>
              <a:ea typeface="Calibri"/>
              <a:cs typeface="Calibri"/>
            </a:rPr>
            <a:pPr algn="ctr"/>
            <a:t>Less Than Last Year</a:t>
          </a:fld>
          <a:endParaRPr lang="en-US" sz="1600" b="1"/>
        </a:p>
      </xdr:txBody>
    </xdr:sp>
    <xdr:clientData/>
  </xdr:twoCellAnchor>
  <xdr:twoCellAnchor>
    <xdr:from>
      <xdr:col>1</xdr:col>
      <xdr:colOff>604557</xdr:colOff>
      <xdr:row>21</xdr:row>
      <xdr:rowOff>26134</xdr:rowOff>
    </xdr:from>
    <xdr:to>
      <xdr:col>5</xdr:col>
      <xdr:colOff>43143</xdr:colOff>
      <xdr:row>22</xdr:row>
      <xdr:rowOff>138193</xdr:rowOff>
    </xdr:to>
    <xdr:sp macro="" textlink="'Pivot Tables'!F4">
      <xdr:nvSpPr>
        <xdr:cNvPr id="45" name="TextBox 44">
          <a:extLst>
            <a:ext uri="{FF2B5EF4-FFF2-40B4-BE49-F238E27FC236}">
              <a16:creationId xmlns:a16="http://schemas.microsoft.com/office/drawing/2014/main" id="{89346857-1375-0CC2-5E22-61E6B3330E6F}"/>
            </a:ext>
          </a:extLst>
        </xdr:cNvPr>
        <xdr:cNvSpPr txBox="1"/>
      </xdr:nvSpPr>
      <xdr:spPr>
        <a:xfrm>
          <a:off x="1209675" y="4026634"/>
          <a:ext cx="1859056" cy="302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6">
                  <a:lumMod val="75000"/>
                </a:schemeClr>
              </a:solidFill>
              <a:latin typeface="Calibri"/>
              <a:ea typeface="Calibri"/>
              <a:cs typeface="Calibri"/>
            </a:rPr>
            <a:t>(</a:t>
          </a:r>
          <a:fld id="{59C581CA-4A1B-4C1B-B2C5-1C8F657668D7}" type="TxLink">
            <a:rPr lang="en-US" sz="1200" b="1" i="0" u="none" strike="noStrike">
              <a:solidFill>
                <a:schemeClr val="accent6">
                  <a:lumMod val="75000"/>
                </a:schemeClr>
              </a:solidFill>
              <a:latin typeface="Calibri"/>
              <a:ea typeface="Calibri"/>
              <a:cs typeface="Calibri"/>
            </a:rPr>
            <a:pPr algn="ctr"/>
            <a:t>414.35K</a:t>
          </a:fld>
          <a:r>
            <a:rPr lang="en-US" sz="1200" b="1" i="0" u="none" strike="noStrike">
              <a:solidFill>
                <a:schemeClr val="accent6">
                  <a:lumMod val="75000"/>
                </a:schemeClr>
              </a:solidFill>
              <a:latin typeface="Calibri"/>
              <a:ea typeface="Calibri"/>
              <a:cs typeface="Calibri"/>
            </a:rPr>
            <a:t>)</a:t>
          </a:r>
          <a:endParaRPr lang="en-US" sz="1200" b="1">
            <a:solidFill>
              <a:schemeClr val="accent6">
                <a:lumMod val="75000"/>
              </a:schemeClr>
            </a:solidFill>
          </a:endParaRPr>
        </a:p>
      </xdr:txBody>
    </xdr:sp>
    <xdr:clientData/>
  </xdr:twoCellAnchor>
  <xdr:twoCellAnchor>
    <xdr:from>
      <xdr:col>7</xdr:col>
      <xdr:colOff>333735</xdr:colOff>
      <xdr:row>21</xdr:row>
      <xdr:rowOff>26134</xdr:rowOff>
    </xdr:from>
    <xdr:to>
      <xdr:col>10</xdr:col>
      <xdr:colOff>377439</xdr:colOff>
      <xdr:row>22</xdr:row>
      <xdr:rowOff>138193</xdr:rowOff>
    </xdr:to>
    <xdr:sp macro="" textlink="'Pivot Tables'!F5">
      <xdr:nvSpPr>
        <xdr:cNvPr id="46" name="TextBox 45">
          <a:extLst>
            <a:ext uri="{FF2B5EF4-FFF2-40B4-BE49-F238E27FC236}">
              <a16:creationId xmlns:a16="http://schemas.microsoft.com/office/drawing/2014/main" id="{4F8A41B3-0816-40C5-B598-F854F4424150}"/>
            </a:ext>
          </a:extLst>
        </xdr:cNvPr>
        <xdr:cNvSpPr txBox="1"/>
      </xdr:nvSpPr>
      <xdr:spPr>
        <a:xfrm>
          <a:off x="4569559" y="4026634"/>
          <a:ext cx="1859056" cy="302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6">
                  <a:lumMod val="75000"/>
                </a:schemeClr>
              </a:solidFill>
              <a:latin typeface="Calibri"/>
              <a:ea typeface="Calibri"/>
              <a:cs typeface="Calibri"/>
            </a:rPr>
            <a:t>(</a:t>
          </a:r>
          <a:fld id="{B782A86B-B557-4948-B52D-675E08EFB06C}" type="TxLink">
            <a:rPr lang="en-US" sz="1200" b="1" i="0" u="none" strike="noStrike">
              <a:solidFill>
                <a:schemeClr val="accent6">
                  <a:lumMod val="75000"/>
                </a:schemeClr>
              </a:solidFill>
              <a:latin typeface="Calibri"/>
              <a:ea typeface="Calibri"/>
              <a:cs typeface="Calibri"/>
            </a:rPr>
            <a:pPr algn="ctr"/>
            <a:t>5.48K</a:t>
          </a:fld>
          <a:r>
            <a:rPr lang="en-US" sz="1200" b="1" i="0" u="none" strike="noStrike">
              <a:solidFill>
                <a:schemeClr val="accent6">
                  <a:lumMod val="75000"/>
                </a:schemeClr>
              </a:solidFill>
              <a:latin typeface="Calibri"/>
              <a:ea typeface="Calibri"/>
              <a:cs typeface="Calibri"/>
            </a:rPr>
            <a:t>)</a:t>
          </a:r>
          <a:endParaRPr lang="en-US" sz="1200" b="1">
            <a:solidFill>
              <a:schemeClr val="accent6">
                <a:lumMod val="75000"/>
              </a:schemeClr>
            </a:solidFill>
          </a:endParaRPr>
        </a:p>
      </xdr:txBody>
    </xdr:sp>
    <xdr:clientData/>
  </xdr:twoCellAnchor>
  <xdr:twoCellAnchor>
    <xdr:from>
      <xdr:col>13</xdr:col>
      <xdr:colOff>100530</xdr:colOff>
      <xdr:row>21</xdr:row>
      <xdr:rowOff>26134</xdr:rowOff>
    </xdr:from>
    <xdr:to>
      <xdr:col>16</xdr:col>
      <xdr:colOff>144233</xdr:colOff>
      <xdr:row>22</xdr:row>
      <xdr:rowOff>138193</xdr:rowOff>
    </xdr:to>
    <xdr:sp macro="" textlink="'Pivot Tables'!F6">
      <xdr:nvSpPr>
        <xdr:cNvPr id="47" name="TextBox 46">
          <a:extLst>
            <a:ext uri="{FF2B5EF4-FFF2-40B4-BE49-F238E27FC236}">
              <a16:creationId xmlns:a16="http://schemas.microsoft.com/office/drawing/2014/main" id="{13EAB54D-553B-4B5D-A57B-07F944F50829}"/>
            </a:ext>
          </a:extLst>
        </xdr:cNvPr>
        <xdr:cNvSpPr txBox="1"/>
      </xdr:nvSpPr>
      <xdr:spPr>
        <a:xfrm>
          <a:off x="7967059" y="4026634"/>
          <a:ext cx="1859056" cy="302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6">
                  <a:lumMod val="75000"/>
                </a:schemeClr>
              </a:solidFill>
              <a:latin typeface="Calibri"/>
              <a:ea typeface="Calibri"/>
              <a:cs typeface="Calibri"/>
            </a:rPr>
            <a:t>(</a:t>
          </a:r>
          <a:fld id="{D9AF10F8-7942-4167-A530-8957BEE0A201}" type="TxLink">
            <a:rPr lang="en-US" sz="1200" b="1" i="0" u="none" strike="noStrike">
              <a:solidFill>
                <a:schemeClr val="accent6">
                  <a:lumMod val="75000"/>
                </a:schemeClr>
              </a:solidFill>
              <a:latin typeface="Calibri"/>
              <a:ea typeface="Calibri"/>
              <a:cs typeface="Calibri"/>
            </a:rPr>
            <a:pPr algn="ctr"/>
            <a:t>54.49K</a:t>
          </a:fld>
          <a:r>
            <a:rPr lang="en-US" sz="1200" b="1" i="0" u="none" strike="noStrike">
              <a:solidFill>
                <a:schemeClr val="accent6">
                  <a:lumMod val="75000"/>
                </a:schemeClr>
              </a:solidFill>
              <a:latin typeface="Calibri"/>
              <a:ea typeface="Calibri"/>
              <a:cs typeface="Calibri"/>
            </a:rPr>
            <a:t>)</a:t>
          </a:r>
          <a:endParaRPr lang="en-US" sz="1200" b="1">
            <a:solidFill>
              <a:schemeClr val="accent6">
                <a:lumMod val="75000"/>
              </a:schemeClr>
            </a:solidFill>
          </a:endParaRPr>
        </a:p>
      </xdr:txBody>
    </xdr:sp>
    <xdr:clientData/>
  </xdr:twoCellAnchor>
  <xdr:twoCellAnchor>
    <xdr:from>
      <xdr:col>18</xdr:col>
      <xdr:colOff>476448</xdr:colOff>
      <xdr:row>21</xdr:row>
      <xdr:rowOff>26134</xdr:rowOff>
    </xdr:from>
    <xdr:to>
      <xdr:col>21</xdr:col>
      <xdr:colOff>520151</xdr:colOff>
      <xdr:row>22</xdr:row>
      <xdr:rowOff>138193</xdr:rowOff>
    </xdr:to>
    <xdr:sp macro="" textlink="'Pivot Tables'!F7">
      <xdr:nvSpPr>
        <xdr:cNvPr id="48" name="TextBox 47">
          <a:extLst>
            <a:ext uri="{FF2B5EF4-FFF2-40B4-BE49-F238E27FC236}">
              <a16:creationId xmlns:a16="http://schemas.microsoft.com/office/drawing/2014/main" id="{1BFC02A9-494F-446C-BCA9-0F327A36D51A}"/>
            </a:ext>
          </a:extLst>
        </xdr:cNvPr>
        <xdr:cNvSpPr txBox="1"/>
      </xdr:nvSpPr>
      <xdr:spPr>
        <a:xfrm>
          <a:off x="11368566" y="4026634"/>
          <a:ext cx="1859056" cy="302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6">
                  <a:lumMod val="75000"/>
                </a:schemeClr>
              </a:solidFill>
              <a:latin typeface="Calibri"/>
              <a:ea typeface="Calibri"/>
              <a:cs typeface="Calibri"/>
            </a:rPr>
            <a:t>(</a:t>
          </a:r>
          <a:fld id="{7C7E7607-57C4-464A-9DD3-075ACEE62254}" type="TxLink">
            <a:rPr lang="en-US" sz="1200" b="1" i="0" u="none" strike="noStrike">
              <a:solidFill>
                <a:schemeClr val="accent6">
                  <a:lumMod val="75000"/>
                </a:schemeClr>
              </a:solidFill>
              <a:latin typeface="Calibri"/>
              <a:ea typeface="Calibri"/>
              <a:cs typeface="Calibri"/>
            </a:rPr>
            <a:pPr algn="ctr"/>
            <a:t>0.75K</a:t>
          </a:fld>
          <a:r>
            <a:rPr lang="en-US" sz="1200" b="1" i="0" u="none" strike="noStrike">
              <a:solidFill>
                <a:schemeClr val="accent6">
                  <a:lumMod val="75000"/>
                </a:schemeClr>
              </a:solidFill>
              <a:latin typeface="Calibri"/>
              <a:ea typeface="Calibri"/>
              <a:cs typeface="Calibri"/>
            </a:rPr>
            <a:t>)</a:t>
          </a:r>
          <a:endParaRPr lang="en-US" sz="1200" b="1">
            <a:solidFill>
              <a:schemeClr val="accent6">
                <a:lumMod val="75000"/>
              </a:schemeClr>
            </a:solidFill>
          </a:endParaRPr>
        </a:p>
      </xdr:txBody>
    </xdr:sp>
    <xdr:clientData/>
  </xdr:twoCellAnchor>
  <xdr:twoCellAnchor>
    <xdr:from>
      <xdr:col>24</xdr:col>
      <xdr:colOff>296076</xdr:colOff>
      <xdr:row>21</xdr:row>
      <xdr:rowOff>26134</xdr:rowOff>
    </xdr:from>
    <xdr:to>
      <xdr:col>27</xdr:col>
      <xdr:colOff>339780</xdr:colOff>
      <xdr:row>22</xdr:row>
      <xdr:rowOff>138193</xdr:rowOff>
    </xdr:to>
    <xdr:sp macro="" textlink="'Pivot Tables'!F8">
      <xdr:nvSpPr>
        <xdr:cNvPr id="49" name="TextBox 48">
          <a:extLst>
            <a:ext uri="{FF2B5EF4-FFF2-40B4-BE49-F238E27FC236}">
              <a16:creationId xmlns:a16="http://schemas.microsoft.com/office/drawing/2014/main" id="{840EBF91-6B32-48E3-B580-6F811467E9D9}"/>
            </a:ext>
          </a:extLst>
        </xdr:cNvPr>
        <xdr:cNvSpPr txBox="1"/>
      </xdr:nvSpPr>
      <xdr:spPr>
        <a:xfrm>
          <a:off x="14818900" y="4026634"/>
          <a:ext cx="1859056" cy="302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6">
                  <a:lumMod val="75000"/>
                </a:schemeClr>
              </a:solidFill>
              <a:latin typeface="Calibri"/>
              <a:ea typeface="Calibri"/>
              <a:cs typeface="Calibri"/>
            </a:rPr>
            <a:t>(</a:t>
          </a:r>
          <a:fld id="{285D1B99-6637-4EB5-97B1-8C406FAA15BC}" type="TxLink">
            <a:rPr lang="en-US" sz="1200" b="1" i="0" u="none" strike="noStrike">
              <a:solidFill>
                <a:schemeClr val="accent6">
                  <a:lumMod val="75000"/>
                </a:schemeClr>
              </a:solidFill>
              <a:latin typeface="Calibri"/>
              <a:ea typeface="Calibri"/>
              <a:cs typeface="Calibri"/>
            </a:rPr>
            <a:pPr algn="ctr"/>
            <a:t>13.15%</a:t>
          </a:fld>
          <a:r>
            <a:rPr lang="en-US" sz="1200" b="1" i="0" u="none" strike="noStrike">
              <a:solidFill>
                <a:schemeClr val="accent6">
                  <a:lumMod val="75000"/>
                </a:schemeClr>
              </a:solidFill>
              <a:latin typeface="Calibri"/>
              <a:ea typeface="Calibri"/>
              <a:cs typeface="Calibri"/>
            </a:rPr>
            <a:t>)</a:t>
          </a:r>
          <a:endParaRPr lang="en-US" sz="1200" b="1">
            <a:solidFill>
              <a:schemeClr val="accent6">
                <a:lumMod val="75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827711458332" backgroundQuery="1" createdVersion="8" refreshedVersion="8" minRefreshableVersion="3" recordCount="0" supportSubquery="1" supportAdvancedDrill="1" xr:uid="{1654C990-5A0A-4074-9F05-DF43A90B1EC8}">
  <cacheSource type="external" connectionId="7"/>
  <cacheFields count="7">
    <cacheField name="[Measures].[Sum of Sales]" caption="Sum of Sales" numFmtId="0" hierarchy="89" level="32767"/>
    <cacheField name="[Measures].[Sum of Quantity]" caption="Sum of Quantity" numFmtId="0" hierarchy="91" level="32767"/>
    <cacheField name="[Measures].[Sum of Profit]" caption="Sum of Profit" numFmtId="0" hierarchy="88" level="32767"/>
    <cacheField name="[Measures].[Count of Order ID 2]" caption="Count of Order ID 2" numFmtId="0" hierarchy="87" level="32767"/>
    <cacheField name="[Measures].[Margin%]" caption="Margin%" numFmtId="0" hierarchy="78" level="32767"/>
    <cacheField name="[Orders 1].[Year].[Year]" caption="Year" numFmtId="0" hierarchy="39"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 1].[Year].&amp;[2011]"/>
            <x15:cachedUniqueName index="1" name="[Orders 1].[Year].&amp;[2012]"/>
            <x15:cachedUniqueName index="2" name="[Orders 1].[Year].&amp;[2013]"/>
            <x15:cachedUniqueName index="3" name="[Orders 1].[Year].&amp;[2014]"/>
          </x15:cachedUniqueNames>
        </ext>
      </extLst>
    </cacheField>
    <cacheField name="[Orders 1].[Month].[Month]" caption="Month" numFmtId="0" hierarchy="40"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5"/>
      </fieldsUsage>
    </cacheHierarchy>
    <cacheHierarchy uniqueName="[Orders 1].[Month]" caption="Month" attribute="1" defaultMemberUniqueName="[Orders 1].[Month].[All]" allUniqueName="[Orders 1].[Month].[All]" dimensionUniqueName="[Orders 1]" displayFolder="" count="2" memberValueDatatype="20" unbalanced="0">
      <fieldsUsage count="2">
        <fieldUsage x="-1"/>
        <fieldUsage x="6"/>
      </fieldsUsage>
    </cacheHierarchy>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oneField="1">
      <fieldsUsage count="1">
        <fieldUsage x="4"/>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oneField="1" hidden="1">
      <fieldsUsage count="1">
        <fieldUsage x="0"/>
      </fieldsUsage>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6342591" backgroundQuery="1" createdVersion="8" refreshedVersion="8" minRefreshableVersion="3" recordCount="0" supportSubquery="1" supportAdvancedDrill="1" xr:uid="{D012D042-9C67-4995-98B4-44ED431CC80F}">
  <cacheSource type="external" connectionId="7"/>
  <cacheFields count="3">
    <cacheField name="[Orders 1].[Month].[Month]" caption="Month" numFmtId="0" hierarchy="4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Month].&amp;[1]"/>
            <x15:cachedUniqueName index="1" name="[Orders 1].[Month].&amp;[2]"/>
            <x15:cachedUniqueName index="2" name="[Orders 1].[Month].&amp;[3]"/>
            <x15:cachedUniqueName index="3" name="[Orders 1].[Month].&amp;[4]"/>
            <x15:cachedUniqueName index="4" name="[Orders 1].[Month].&amp;[5]"/>
            <x15:cachedUniqueName index="5" name="[Orders 1].[Month].&amp;[6]"/>
            <x15:cachedUniqueName index="6" name="[Orders 1].[Month].&amp;[7]"/>
            <x15:cachedUniqueName index="7" name="[Orders 1].[Month].&amp;[8]"/>
            <x15:cachedUniqueName index="8" name="[Orders 1].[Month].&amp;[9]"/>
            <x15:cachedUniqueName index="9" name="[Orders 1].[Month].&amp;[10]"/>
            <x15:cachedUniqueName index="10" name="[Orders 1].[Month].&amp;[11]"/>
            <x15:cachedUniqueName index="11" name="[Orders 1].[Month].&amp;[12]"/>
          </x15:cachedUniqueNames>
        </ext>
      </extLst>
    </cacheField>
    <cacheField name="[Orders 1].[Year].[Year]" caption="Year" numFmtId="0" hierarchy="39" level="1">
      <sharedItems containsSemiMixedTypes="0" containsNonDate="0" containsString="0"/>
    </cacheField>
    <cacheField name="[Measures].[Sum of Sales 2]" caption="Sum of Sales 2" numFmtId="0" hierarchy="90" level="32767"/>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1"/>
      </fieldsUsage>
    </cacheHierarchy>
    <cacheHierarchy uniqueName="[Orders 1].[Month]" caption="Month" attribute="1" defaultMemberUniqueName="[Orders 1].[Month].[All]" allUniqueName="[Orders 1].[Month].[All]" dimensionUniqueName="[Orders 1]" displayFolder="" count="2" memberValueDatatype="20" unbalanced="0">
      <fieldsUsage count="2">
        <fieldUsage x="-1"/>
        <fieldUsage x="0"/>
      </fieldsUsage>
    </cacheHierarchy>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6805553" backgroundQuery="1" createdVersion="8" refreshedVersion="8" minRefreshableVersion="3" recordCount="0" supportSubquery="1" supportAdvancedDrill="1" xr:uid="{EF5B64E5-0BD7-4456-B4C9-654E6B531E21}">
  <cacheSource type="external" connectionId="7"/>
  <cacheFields count="3">
    <cacheField name="[Measures].[Sum of Sales 2]" caption="Sum of Sales 2" numFmtId="0" hierarchy="90" level="32767"/>
    <cacheField name="[Orders 1].[Region].[Region]" caption="Region" numFmtId="0" hierarchy="34" level="1">
      <sharedItems count="3">
        <s v="Central"/>
        <s v="North"/>
        <s v="South"/>
      </sharedItems>
    </cacheField>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2" memberValueDatatype="130" unbalanced="0">
      <fieldsUsage count="2">
        <fieldUsage x="-1"/>
        <fieldUsage x="1"/>
      </fieldsUsage>
    </cacheHierarchy>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2"/>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7384261" backgroundQuery="1" createdVersion="8" refreshedVersion="8" minRefreshableVersion="3" recordCount="0" supportSubquery="1" supportAdvancedDrill="1" xr:uid="{5EEC6F19-1C63-4184-9F1F-389EFCDC674F}">
  <cacheSource type="external" connectionId="7"/>
  <cacheFields count="4">
    <cacheField name="[Measures].[Sum of Sales 2]" caption="Sum of Sales 2" numFmtId="0" hierarchy="90" level="32767"/>
    <cacheField name="[Order_Breakdown].[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Distinct Count of Order ID]" caption="Distinct Count of Order ID" numFmtId="0" hierarchy="96"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1"/>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8078707" backgroundQuery="1" createdVersion="8" refreshedVersion="8" minRefreshableVersion="3" recordCount="0" supportSubquery="1" supportAdvancedDrill="1" xr:uid="{DBD67340-B15C-4184-805B-89E6A7C9F6E8}">
  <cacheSource type="external" connectionId="7"/>
  <cacheFields count="3">
    <cacheField name="[Orders 1].[Year].[Year]" caption="Year" numFmtId="0" hierarchy="39" level="1">
      <sharedItems containsSemiMixedTypes="0" containsNonDate="0" containsString="0"/>
    </cacheField>
    <cacheField name="[Measures].[Sum of Sales 2]" caption="Sum of Sales 2" numFmtId="0" hierarchy="90" level="32767"/>
    <cacheField name="[Orders 1].[City].[City]" caption="City" numFmtId="0" hierarchy="32" level="1">
      <sharedItems count="5">
        <s v="Dresden"/>
        <s v="Saint-Michel-sur-Orge"/>
        <s v="Solna"/>
        <s v="Swindon"/>
        <s v="Zeist"/>
      </sharedItems>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2"/>
      </fieldsUsage>
    </cacheHierarchy>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0"/>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8657408" backgroundQuery="1" createdVersion="8" refreshedVersion="8" minRefreshableVersion="3" recordCount="0" supportSubquery="1" supportAdvancedDrill="1" xr:uid="{7A5B0640-4EAA-4524-8B4D-780A43AC515D}">
  <cacheSource type="external" connectionId="7"/>
  <cacheFields count="4">
    <cacheField name="[Orders 1].[City].[City]" caption="City" numFmtId="0" hierarchy="32" level="1">
      <sharedItems count="5">
        <s v="Aix-les-Bains"/>
        <s v="Friedberg"/>
        <s v="Osny"/>
        <s v="Sète"/>
        <s v="Sorgues"/>
      </sharedItems>
    </cacheField>
    <cacheField name="[Order_Breakdown].[Category].[Category]" caption="Category" numFmtId="0" hierarchy="14" level="1">
      <sharedItems count="3">
        <s v="Furniture"/>
        <s v="Office Supplies"/>
        <s v="Technology"/>
      </sharedItems>
    </cacheField>
    <cacheField name="[Measures].[Margin%]" caption="Margin%" numFmtId="0" hierarchy="78"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fieldsUsage count="2">
        <fieldUsage x="-1"/>
        <fieldUsage x="1"/>
      </fieldsUsage>
    </cacheHierarchy>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0"/>
      </fieldsUsage>
    </cacheHierarchy>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oneField="1">
      <fieldsUsage count="1">
        <fieldUsage x="2"/>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449692245369" backgroundQuery="1" createdVersion="3" refreshedVersion="8" minRefreshableVersion="3" recordCount="0" supportSubquery="1" supportAdvancedDrill="1" xr:uid="{7EC13DC1-08AB-4687-B2CB-AA26837A885C}">
  <cacheSource type="external" connectionId="7">
    <extLst>
      <ext xmlns:x14="http://schemas.microsoft.com/office/spreadsheetml/2009/9/main" uri="{F057638F-6D5F-4e77-A914-E7F072B9BCA8}">
        <x14:sourceConnection name="ThisWorkbookDataModel"/>
      </ext>
    </extLst>
  </cacheSource>
  <cacheFields count="0"/>
  <cacheHierarchies count="95">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cacheHierarchy uniqueName="[Orders 1].[Month]" caption="Month" attribute="1" defaultMemberUniqueName="[Orders 1].[Month].[All]" allUniqueName="[Orders 1].[Month].[All]" dimensionUniqueName="[Orders 1]" displayFolder="" count="0"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Count of Order ID]" caption="Count of Order ID" measure="1" displayFolder="" measureGroup="PrepData 1" count="0">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extLst>
        <ext xmlns:x15="http://schemas.microsoft.com/office/spreadsheetml/2010/11/main" uri="{B97F6D7D-B522-45F9-BDA1-12C45D357490}">
          <x15:cacheHierarchy aggregatedColumn="75"/>
        </ext>
      </extLst>
    </cacheHierarchy>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122885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451522337964" backgroundQuery="1" createdVersion="3" refreshedVersion="8" minRefreshableVersion="3" recordCount="0" supportSubquery="1" supportAdvancedDrill="1" xr:uid="{DE0271CA-B293-4154-B2C0-BA8D27E03D7F}">
  <cacheSource type="external" connectionId="7">
    <extLst>
      <ext xmlns:x14="http://schemas.microsoft.com/office/spreadsheetml/2009/9/main" uri="{F057638F-6D5F-4e77-A914-E7F072B9BCA8}">
        <x14:sourceConnection name="ThisWorkbookDataModel"/>
      </ext>
    </extLst>
  </cacheSource>
  <cacheFields count="0"/>
  <cacheHierarchies count="95">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Count of Order ID]" caption="Count of Order ID" measure="1" displayFolder="" measureGroup="PrepData 1" count="0">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extLst>
        <ext xmlns:x15="http://schemas.microsoft.com/office/spreadsheetml/2010/11/main" uri="{B97F6D7D-B522-45F9-BDA1-12C45D357490}">
          <x15:cacheHierarchy aggregatedColumn="75"/>
        </ext>
      </extLst>
    </cacheHierarchy>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49744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1365741" backgroundQuery="1" createdVersion="8" refreshedVersion="8" minRefreshableVersion="3" recordCount="0" supportSubquery="1" supportAdvancedDrill="1" xr:uid="{1E567DF8-5606-4BC7-A5B9-5927768931D7}">
  <cacheSource type="external" connectionId="7"/>
  <cacheFields count="7">
    <cacheField name="[Measures].[Sum of Sales]" caption="Sum of Sales" numFmtId="0" hierarchy="89" level="32767"/>
    <cacheField name="[Measures].[Sum of Quantity]" caption="Sum of Quantity" numFmtId="0" hierarchy="91" level="32767"/>
    <cacheField name="[Measures].[Sum of Profit]" caption="Sum of Profit" numFmtId="0" hierarchy="88" level="32767"/>
    <cacheField name="[Measures].[Count of Order ID 2]" caption="Count of Order ID 2" numFmtId="0" hierarchy="87" level="32767"/>
    <cacheField name="[Measures].[Margin%]" caption="Margin%" numFmtId="0" hierarchy="78" level="32767"/>
    <cacheField name="[Orders 1].[Year].[Year]" caption="Year" numFmtId="0" hierarchy="39" level="1">
      <sharedItems containsSemiMixedTypes="0" containsNonDate="0" containsString="0"/>
    </cacheField>
    <cacheField name="[Orders 1].[Month].[Month]" caption="Month" numFmtId="0" hierarchy="40"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5"/>
      </fieldsUsage>
    </cacheHierarchy>
    <cacheHierarchy uniqueName="[Orders 1].[Month]" caption="Month" attribute="1" defaultMemberUniqueName="[Orders 1].[Month].[All]" allUniqueName="[Orders 1].[Month].[All]" dimensionUniqueName="[Orders 1]" displayFolder="" count="2" memberValueDatatype="20" unbalanced="0">
      <fieldsUsage count="2">
        <fieldUsage x="-1"/>
        <fieldUsage x="6"/>
      </fieldsUsage>
    </cacheHierarchy>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oneField="1">
      <fieldsUsage count="1">
        <fieldUsage x="4"/>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oneField="1" hidden="1">
      <fieldsUsage count="1">
        <fieldUsage x="0"/>
      </fieldsUsage>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2175926" backgroundQuery="1" createdVersion="8" refreshedVersion="8" minRefreshableVersion="3" recordCount="0" supportSubquery="1" supportAdvancedDrill="1" xr:uid="{48F9D79F-144E-4C53-9F24-7C828EFDC383}">
  <cacheSource type="external" connectionId="7"/>
  <cacheFields count="3">
    <cacheField name="[Orders 1].[Month].[Month]" caption="Month" numFmtId="0" hierarchy="4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 1].[Month].&amp;[1]"/>
            <x15:cachedUniqueName index="1" name="[Orders 1].[Month].&amp;[2]"/>
            <x15:cachedUniqueName index="2" name="[Orders 1].[Month].&amp;[3]"/>
            <x15:cachedUniqueName index="3" name="[Orders 1].[Month].&amp;[4]"/>
            <x15:cachedUniqueName index="4" name="[Orders 1].[Month].&amp;[5]"/>
            <x15:cachedUniqueName index="5" name="[Orders 1].[Month].&amp;[6]"/>
            <x15:cachedUniqueName index="6" name="[Orders 1].[Month].&amp;[7]"/>
            <x15:cachedUniqueName index="7" name="[Orders 1].[Month].&amp;[8]"/>
            <x15:cachedUniqueName index="8" name="[Orders 1].[Month].&amp;[9]"/>
            <x15:cachedUniqueName index="9" name="[Orders 1].[Month].&amp;[10]"/>
            <x15:cachedUniqueName index="10" name="[Orders 1].[Month].&amp;[11]"/>
            <x15:cachedUniqueName index="11" name="[Orders 1].[Month].&amp;[12]"/>
          </x15:cachedUniqueNames>
        </ext>
      </extLst>
    </cacheField>
    <cacheField name="[Measures].[Sum of Profit]" caption="Sum of Profit" numFmtId="0" hierarchy="88"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0"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2"/>
      </fieldsUsage>
    </cacheHierarchy>
    <cacheHierarchy uniqueName="[Orders 1].[Month]" caption="Month" attribute="1" defaultMemberUniqueName="[Orders 1].[Month].[All]" allUniqueName="[Orders 1].[Month].[All]" dimensionUniqueName="[Orders 1]" displayFolder="" count="2" memberValueDatatype="20" unbalanced="0">
      <fieldsUsage count="2">
        <fieldUsage x="-1"/>
        <fieldUsage x="0"/>
      </fieldsUsage>
    </cacheHierarchy>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2986112" backgroundQuery="1" createdVersion="8" refreshedVersion="8" minRefreshableVersion="3" recordCount="0" supportSubquery="1" supportAdvancedDrill="1" xr:uid="{5A3BDC75-4665-4EA1-97E7-C6B0EE4363DC}">
  <cacheSource type="external" connectionId="7"/>
  <cacheFields count="3">
    <cacheField name="[Orders 1].[Customer Name].[Customer Name]" caption="Customer Name" numFmtId="0" hierarchy="31" level="1">
      <sharedItems count="5">
        <s v="Angie Massengill"/>
        <s v="Harrison Cooke"/>
        <s v="Holly Noble"/>
        <s v="Lara Stoate"/>
        <s v="Louie Knight"/>
      </sharedItems>
    </cacheField>
    <cacheField name="[Measures].[Sum of Profit]" caption="Sum of Profit" numFmtId="0" hierarchy="88"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2"/>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3564812" backgroundQuery="1" createdVersion="8" refreshedVersion="8" minRefreshableVersion="3" recordCount="0" supportSubquery="1" supportAdvancedDrill="1" xr:uid="{1F7C1CA0-E9E0-42E6-888A-F84080C13F2A}">
  <cacheSource type="external" connectionId="7"/>
  <cacheFields count="4">
    <cacheField name="[Orders 1].[Customer Name].[Customer Name]" caption="Customer Name" numFmtId="0" hierarchy="31" level="1">
      <sharedItems count="5">
        <s v="Angie Massengill"/>
        <s v="Bianca Whitford"/>
        <s v="George Dawson"/>
        <s v="Isaac David"/>
        <s v="Nicole Carr"/>
      </sharedItems>
    </cacheField>
    <cacheField name="[Orders 1].[Country].[Country]" caption="Country" numFmtId="0" hierarchy="33" level="1">
      <sharedItems count="15">
        <s v="Austria"/>
        <s v="Belgium"/>
        <s v="Denmark"/>
        <s v="Finland"/>
        <s v="France"/>
        <s v="Germany"/>
        <s v="Ireland"/>
        <s v="Italy"/>
        <s v="Netherlands"/>
        <s v="Norway"/>
        <s v="Portugal"/>
        <s v="Spain"/>
        <s v="Sweden"/>
        <s v="Switzerland"/>
        <s v="United Kingdom"/>
      </sharedItems>
    </cacheField>
    <cacheField name="[Measures].[Sum of Profit]" caption="Sum of Profit" numFmtId="0" hierarchy="88"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1"/>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414352" backgroundQuery="1" createdVersion="8" refreshedVersion="8" minRefreshableVersion="3" recordCount="0" supportSubquery="1" supportAdvancedDrill="1" xr:uid="{3ED6A4F7-75A7-4098-A1E1-BD9D8977928D}">
  <cacheSource type="external" connectionId="7"/>
  <cacheFields count="4">
    <cacheField name="[Orders 1].[Customer Name].[Customer Name]" caption="Customer Name" numFmtId="0" hierarchy="31" level="1">
      <sharedItems count="5">
        <s v="Angie Massengill"/>
        <s v="Bianca Whitford"/>
        <s v="George Dawson"/>
        <s v="Isaac David"/>
        <s v="Nicole Carr"/>
      </sharedItems>
    </cacheField>
    <cacheField name="[Orders 1].[Year].[Year]" caption="Year" numFmtId="0" hierarchy="39" level="1">
      <sharedItems containsSemiMixedTypes="0" containsNonDate="0" containsString="0"/>
    </cacheField>
    <cacheField name="[Order_Breakdown].[Category].[Category]" caption="Category" numFmtId="0" hierarchy="14" level="1">
      <sharedItems count="3">
        <s v="Furniture"/>
        <s v="Office Supplies"/>
        <s v="Technology"/>
      </sharedItems>
    </cacheField>
    <cacheField name="[Measures].[Sum of Sales 2]" caption="Sum of Sales 2" numFmtId="0" hierarchy="90" level="32767"/>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fieldsUsage count="2">
        <fieldUsage x="-1"/>
        <fieldUsage x="2"/>
      </fieldsUsage>
    </cacheHierarchy>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1"/>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4722221" backgroundQuery="1" createdVersion="8" refreshedVersion="8" minRefreshableVersion="3" recordCount="0" supportSubquery="1" supportAdvancedDrill="1" xr:uid="{C4FEC6DF-6D33-4F8D-A3CD-6BB6C9CEFEC6}">
  <cacheSource type="external" connectionId="7"/>
  <cacheFields count="4">
    <cacheField name="[Orders 1].[Customer Name].[Customer Name]" caption="Customer Name" numFmtId="0" hierarchy="31" level="1">
      <sharedItems count="5">
        <s v="Angie Massengill"/>
        <s v="Bianca Whitford"/>
        <s v="George Dawson"/>
        <s v="Isaac David"/>
        <s v="Nicole Carr"/>
      </sharedItems>
    </cacheField>
    <cacheField name="[Measures].[Sum of Sales 2]" caption="Sum of Sales 2" numFmtId="0" hierarchy="90" level="32767"/>
    <cacheField name="[Order_Breakdown].[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2" memberValueDatatype="130" unbalanced="0">
      <fieldsUsage count="2">
        <fieldUsage x="-1"/>
        <fieldUsage x="2"/>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5185182" backgroundQuery="1" createdVersion="8" refreshedVersion="8" minRefreshableVersion="3" recordCount="0" supportSubquery="1" supportAdvancedDrill="1" xr:uid="{7D8820F8-B2D5-49C9-A537-BB6CFC0F353C}">
  <cacheSource type="external" connectionId="7"/>
  <cacheFields count="4">
    <cacheField name="[Orders 1].[Customer Name].[Customer Name]" caption="Customer Name" numFmtId="0" hierarchy="31" level="1">
      <sharedItems count="5">
        <s v="Angie Massengill"/>
        <s v="Bianca Whitford"/>
        <s v="George Dawson"/>
        <s v="Isaac David"/>
        <s v="Nicole Carr"/>
      </sharedItems>
    </cacheField>
    <cacheField name="[Orders 1].[Segment].[Segment]" caption="Segment" numFmtId="0" hierarchy="35" level="1">
      <sharedItems count="3">
        <s v="Consumer"/>
        <s v="Corporate"/>
        <s v="Home Office"/>
      </sharedItems>
    </cacheField>
    <cacheField name="[Measures].[Count of Order ID 2]" caption="Count of Order ID 2" numFmtId="0" hierarchy="87"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2" memberValueDatatype="130" unbalanced="0">
      <fieldsUsage count="2">
        <fieldUsage x="-1"/>
        <fieldUsage x="1"/>
      </fieldsUsage>
    </cacheHierarchy>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Ashraf" refreshedDate="45358.92323576389" backgroundQuery="1" createdVersion="8" refreshedVersion="8" minRefreshableVersion="3" recordCount="0" supportSubquery="1" supportAdvancedDrill="1" xr:uid="{2C453822-C07A-4D1F-9642-82EA28F79EDD}">
  <cacheSource type="external" connectionId="7"/>
  <cacheFields count="4">
    <cacheField name="[Orders 1].[Customer Name].[Customer Name]" caption="Customer Name" numFmtId="0" hierarchy="31" level="1">
      <sharedItems count="5">
        <s v="Angie Massengill"/>
        <s v="Bianca Whitford"/>
        <s v="George Dawson"/>
        <s v="Isaac David"/>
        <s v="Nicole Carr"/>
      </sharedItems>
    </cacheField>
    <cacheField name="[Orders 1].[Country].[Country]" caption="Country" numFmtId="0" hierarchy="33" level="1">
      <sharedItems count="15">
        <s v="Austria"/>
        <s v="Belgium"/>
        <s v="Denmark"/>
        <s v="Finland"/>
        <s v="France"/>
        <s v="Germany"/>
        <s v="Ireland"/>
        <s v="Italy"/>
        <s v="Netherlands"/>
        <s v="Norway"/>
        <s v="Portugal"/>
        <s v="Spain"/>
        <s v="Sweden"/>
        <s v="Switzerland"/>
        <s v="United Kingdom"/>
      </sharedItems>
    </cacheField>
    <cacheField name="[Measures].[Sum of Sales 2]" caption="Sum of Sales 2" numFmtId="0" hierarchy="90" level="32767"/>
    <cacheField name="[Orders 1].[Year].[Year]" caption="Year" numFmtId="0" hierarchy="39" level="1">
      <sharedItems containsSemiMixedTypes="0" containsNonDate="0" containsString="0"/>
    </cacheField>
  </cacheFields>
  <cacheHierarchies count="98">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20" unbalanced="0"/>
    <cacheHierarchy uniqueName="[Order Breakdown].[Profit]" caption="Profit" attribute="1" defaultMemberUniqueName="[Order Breakdown].[Profit].[All]" allUniqueName="[Order Breakdown].[Profit].[All]" dimensionUniqueName="[Order Breakdown]" displayFolder="" count="0" memberValueDatatype="20" unbalanced="0"/>
    <cacheHierarchy uniqueName="[Order Breakdown].[Quantity]" caption="Quantity" attribute="1" defaultMemberUniqueName="[Order Breakdown].[Quantity].[All]" allUniqueName="[Order Breakdown].[Quantity].[All]" dimensionUniqueName="[Order Breakdown]" displayFolder="" count="0" memberValueDatatype="20"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_Breakdown].[Order ID]" caption="Order ID" attribute="1" defaultMemberUniqueName="[Order_Breakdown].[Order ID].[All]" allUniqueName="[Order_Breakdown].[Order ID].[All]" dimensionUniqueName="[Order_Breakdown]" displayFolder="" count="0" memberValueDatatype="130" unbalanced="0"/>
    <cacheHierarchy uniqueName="[Order_Breakdown].[Product Name]" caption="Product Name" attribute="1" defaultMemberUniqueName="[Order_Breakdown].[Product Name].[All]" allUniqueName="[Order_Breakdown].[Product Name].[All]" dimensionUniqueName="[Order_Breakdown]" displayFolder="" count="0" memberValueDatatype="130" unbalanced="0"/>
    <cacheHierarchy uniqueName="[Order_Breakdown].[Discount]" caption="Discount" attribute="1" defaultMemberUniqueName="[Order_Breakdown].[Discount].[All]" allUniqueName="[Order_Breakdown].[Discount].[All]" dimensionUniqueName="[Order_Breakdown]" displayFolder="" count="0" memberValueDatatype="5" unbalanced="0"/>
    <cacheHierarchy uniqueName="[Order_Breakdown].[Sales]" caption="Sales" attribute="1" defaultMemberUniqueName="[Order_Breakdown].[Sales].[All]" allUniqueName="[Order_Breakdown].[Sales].[All]" dimensionUniqueName="[Order_Breakdown]" displayFolder="" count="0" memberValueDatatype="20" unbalanced="0"/>
    <cacheHierarchy uniqueName="[Order_Breakdown].[Profit]" caption="Profit" attribute="1" defaultMemberUniqueName="[Order_Breakdown].[Profit].[All]" allUniqueName="[Order_Breakdown].[Profit].[All]" dimensionUniqueName="[Order_Breakdown]" displayFolder="" count="0" memberValueDatatype="20" unbalanced="0"/>
    <cacheHierarchy uniqueName="[Order_Breakdown].[Quantity]" caption="Quantity" attribute="1" defaultMemberUniqueName="[Order_Breakdown].[Quantity].[All]" allUniqueName="[Order_Breakdown].[Quantity].[All]" dimensionUniqueName="[Order_Breakdown]" displayFolder="" count="0" memberValueDatatype="20" unbalanced="0"/>
    <cacheHierarchy uniqueName="[Order_Breakdown].[Category]" caption="Category" attribute="1" defaultMemberUniqueName="[Order_Breakdown].[Category].[All]" allUniqueName="[Order_Breakdown].[Category].[All]" dimensionUniqueName="[Order_Breakdown]" displayFolder="" count="2" memberValueDatatype="130" unbalanced="0"/>
    <cacheHierarchy uniqueName="[Order_Breakdown].[Sub-Category]" caption="Sub-Category" attribute="1" defaultMemberUniqueName="[Order_Breakdown].[Sub-Category].[All]" allUniqueName="[Order_Breakdown].[Sub-Category].[All]" dimensionUniqueName="[Order_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Customer Name]" caption="Customer Name" attribute="1" defaultMemberUniqueName="[Orders 1].[Customer Name].[All]" allUniqueName="[Orders 1].[Customer Name].[All]" dimensionUniqueName="[Orders 1]" displayFolder="" count="2" memberValueDatatype="130" unbalanced="0">
      <fieldsUsage count="2">
        <fieldUsage x="-1"/>
        <fieldUsage x="0"/>
      </fieldsUsage>
    </cacheHierarchy>
    <cacheHierarchy uniqueName="[Orders 1].[City]" caption="City" attribute="1" defaultMemberUniqueName="[Orders 1].[City].[All]" allUniqueName="[Orders 1].[City].[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fieldsUsage count="2">
        <fieldUsage x="-1"/>
        <fieldUsage x="1"/>
      </fieldsUsage>
    </cacheHierarchy>
    <cacheHierarchy uniqueName="[Orders 1].[Region]" caption="Region" attribute="1" defaultMemberUniqueName="[Orders 1].[Region].[All]" allUniqueName="[Orders 1].[Region].[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Year]" caption="Year" attribute="1" defaultMemberUniqueName="[Orders 1].[Year].[All]" allUniqueName="[Orders 1].[Year].[All]" dimensionUniqueName="[Orders 1]" displayFolder="" count="2" memberValueDatatype="20" unbalanced="0">
      <fieldsUsage count="2">
        <fieldUsage x="-1"/>
        <fieldUsage x="3"/>
      </fieldsUsage>
    </cacheHierarchy>
    <cacheHierarchy uniqueName="[Orders 1].[Month]" caption="Month" attribute="1" defaultMemberUniqueName="[Orders 1].[Month].[All]" allUniqueName="[Orders 1].[Month].[All]" dimensionUniqueName="[Orders 1]" displayFolder="" count="2" memberValueDatatype="20" unbalanced="0"/>
    <cacheHierarchy uniqueName="[Orders 1].[Quarter]" caption="Quarter" attribute="1" defaultMemberUniqueName="[Orders 1].[Quarter].[All]" allUniqueName="[Orders 1].[Quarter].[All]" dimensionUniqueName="[Orders 1]" displayFolder="" count="0" memberValueDatatype="20" unbalanced="0"/>
    <cacheHierarchy uniqueName="[PrepData].[Order ID]" caption="Order ID" attribute="1" defaultMemberUniqueName="[PrepData].[Order ID].[All]" allUniqueName="[PrepData].[Order ID].[All]" dimensionUniqueName="[PrepData]" displayFolder="" count="0" memberValueDatatype="130" unbalanced="0"/>
    <cacheHierarchy uniqueName="[PrepData].[Order Date]" caption="Order Date" attribute="1" time="1" defaultMemberUniqueName="[PrepData].[Order Date].[All]" allUniqueName="[PrepData].[Order Date].[All]" dimensionUniqueName="[PrepData]" displayFolder="" count="0" memberValueDatatype="7" unbalanced="0"/>
    <cacheHierarchy uniqueName="[PrepData].[Customer Name]" caption="Customer Name" attribute="1" defaultMemberUniqueName="[PrepData].[Customer Name].[All]" allUniqueName="[PrepData].[Customer Name].[All]" dimensionUniqueName="[PrepData]" displayFolder="" count="0" memberValueDatatype="130" unbalanced="0"/>
    <cacheHierarchy uniqueName="[PrepData].[City]" caption="City" attribute="1" defaultMemberUniqueName="[PrepData].[City].[All]" allUniqueName="[PrepData].[City].[All]" dimensionUniqueName="[PrepData]" displayFolder="" count="0" memberValueDatatype="130" unbalanced="0"/>
    <cacheHierarchy uniqueName="[PrepData].[Country]" caption="Country" attribute="1" defaultMemberUniqueName="[PrepData].[Country].[All]" allUniqueName="[PrepData].[Country].[All]" dimensionUniqueName="[PrepData]" displayFolder="" count="0" memberValueDatatype="130" unbalanced="0"/>
    <cacheHierarchy uniqueName="[PrepData].[Region]" caption="Region" attribute="1" defaultMemberUniqueName="[PrepData].[Region].[All]" allUniqueName="[PrepData].[Region].[All]" dimensionUniqueName="[PrepData]" displayFolder="" count="0" memberValueDatatype="130" unbalanced="0"/>
    <cacheHierarchy uniqueName="[PrepData].[Segment]" caption="Segment" attribute="1" defaultMemberUniqueName="[PrepData].[Segment].[All]" allUniqueName="[PrepData].[Segment].[All]" dimensionUniqueName="[PrepData]" displayFolder="" count="0" memberValueDatatype="130" unbalanced="0"/>
    <cacheHierarchy uniqueName="[PrepData].[Ship Date]" caption="Ship Date" attribute="1" time="1" defaultMemberUniqueName="[PrepData].[Ship Date].[All]" allUniqueName="[PrepData].[Ship Date].[All]" dimensionUniqueName="[PrepData]" displayFolder="" count="0" memberValueDatatype="7" unbalanced="0"/>
    <cacheHierarchy uniqueName="[PrepData].[Ship Mode]" caption="Ship Mode" attribute="1" defaultMemberUniqueName="[PrepData].[Ship Mode].[All]" allUniqueName="[PrepData].[Ship Mode].[All]" dimensionUniqueName="[PrepData]" displayFolder="" count="0" memberValueDatatype="130" unbalanced="0"/>
    <cacheHierarchy uniqueName="[PrepData].[State]" caption="State" attribute="1" defaultMemberUniqueName="[PrepData].[State].[All]" allUniqueName="[PrepData].[State].[All]" dimensionUniqueName="[PrepData]" displayFolder="" count="0" memberValueDatatype="130" unbalanced="0"/>
    <cacheHierarchy uniqueName="[PrepData].[Year]" caption="Year" attribute="1" defaultMemberUniqueName="[PrepData].[Year].[All]" allUniqueName="[PrepData].[Year].[All]" dimensionUniqueName="[PrepData]" displayFolder="" count="0" memberValueDatatype="20" unbalanced="0"/>
    <cacheHierarchy uniqueName="[PrepData].[Product Name]" caption="Product Name" attribute="1" defaultMemberUniqueName="[PrepData].[Product Name].[All]" allUniqueName="[PrepData].[Product Name].[All]" dimensionUniqueName="[PrepData]" displayFolder="" count="0" memberValueDatatype="130" unbalanced="0"/>
    <cacheHierarchy uniqueName="[PrepData].[Discount]" caption="Discount" attribute="1" defaultMemberUniqueName="[PrepData].[Discount].[All]" allUniqueName="[PrepData].[Discount].[All]" dimensionUniqueName="[PrepData]" displayFolder="" count="0" memberValueDatatype="5" unbalanced="0"/>
    <cacheHierarchy uniqueName="[PrepData].[Sales]" caption="Sales" attribute="1" defaultMemberUniqueName="[PrepData].[Sales].[All]" allUniqueName="[PrepData].[Sales].[All]" dimensionUniqueName="[PrepData]" displayFolder="" count="0" memberValueDatatype="20" unbalanced="0"/>
    <cacheHierarchy uniqueName="[PrepData].[Profit]" caption="Profit" attribute="1" defaultMemberUniqueName="[PrepData].[Profit].[All]" allUniqueName="[PrepData].[Profit].[All]" dimensionUniqueName="[PrepData]" displayFolder="" count="0" memberValueDatatype="20" unbalanced="0"/>
    <cacheHierarchy uniqueName="[PrepData].[Quantity]" caption="Quantity" attribute="1" defaultMemberUniqueName="[PrepData].[Quantity].[All]" allUniqueName="[PrepData].[Quantity].[All]" dimensionUniqueName="[PrepData]" displayFolder="" count="0" memberValueDatatype="20" unbalanced="0"/>
    <cacheHierarchy uniqueName="[PrepData].[Category]" caption="Category" attribute="1" defaultMemberUniqueName="[PrepData].[Category].[All]" allUniqueName="[PrepData].[Category].[All]" dimensionUniqueName="[PrepData]" displayFolder="" count="0" memberValueDatatype="130" unbalanced="0"/>
    <cacheHierarchy uniqueName="[PrepData].[Sub-Category]" caption="Sub-Category" attribute="1" defaultMemberUniqueName="[PrepData].[Sub-Category].[All]" allUniqueName="[PrepData].[Sub-Category].[All]" dimensionUniqueName="[PrepData]" displayFolder="" count="0" memberValueDatatype="130" unbalanced="0"/>
    <cacheHierarchy uniqueName="[PrepData 1].[Order ID]" caption="Order ID" attribute="1" defaultMemberUniqueName="[PrepData 1].[Order ID].[All]" allUniqueName="[PrepData 1].[Order ID].[All]" dimensionUniqueName="[PrepData 1]" displayFolder="" count="0" memberValueDatatype="130" unbalanced="0"/>
    <cacheHierarchy uniqueName="[PrepData 1].[Order Date]" caption="Order Date" attribute="1" time="1" defaultMemberUniqueName="[PrepData 1].[Order Date].[All]" allUniqueName="[PrepData 1].[Order Date].[All]" dimensionUniqueName="[PrepData 1]" displayFolder="" count="0" memberValueDatatype="7" unbalanced="0"/>
    <cacheHierarchy uniqueName="[PrepData 1].[Customer Name]" caption="Customer Name" attribute="1" defaultMemberUniqueName="[PrepData 1].[Customer Name].[All]" allUniqueName="[PrepData 1].[Customer Name].[All]" dimensionUniqueName="[PrepData 1]" displayFolder="" count="0" memberValueDatatype="130" unbalanced="0"/>
    <cacheHierarchy uniqueName="[PrepData 1].[City]" caption="City" attribute="1" defaultMemberUniqueName="[PrepData 1].[City].[All]" allUniqueName="[PrepData 1].[City].[All]" dimensionUniqueName="[PrepData 1]" displayFolder="" count="0" memberValueDatatype="130" unbalanced="0"/>
    <cacheHierarchy uniqueName="[PrepData 1].[Country]" caption="Country" attribute="1" defaultMemberUniqueName="[PrepData 1].[Country].[All]" allUniqueName="[PrepData 1].[Country].[All]" dimensionUniqueName="[PrepData 1]" displayFolder="" count="0" memberValueDatatype="130" unbalanced="0"/>
    <cacheHierarchy uniqueName="[PrepData 1].[Region]" caption="Region" attribute="1" defaultMemberUniqueName="[PrepData 1].[Region].[All]" allUniqueName="[PrepData 1].[Region].[All]" dimensionUniqueName="[PrepData 1]" displayFolder="" count="0" memberValueDatatype="130" unbalanced="0"/>
    <cacheHierarchy uniqueName="[PrepData 1].[Segment]" caption="Segment" attribute="1" defaultMemberUniqueName="[PrepData 1].[Segment].[All]" allUniqueName="[PrepData 1].[Segment].[All]" dimensionUniqueName="[PrepData 1]" displayFolder="" count="0" memberValueDatatype="130" unbalanced="0"/>
    <cacheHierarchy uniqueName="[PrepData 1].[Ship Date]" caption="Ship Date" attribute="1" time="1" defaultMemberUniqueName="[PrepData 1].[Ship Date].[All]" allUniqueName="[PrepData 1].[Ship Date].[All]" dimensionUniqueName="[PrepData 1]" displayFolder="" count="0" memberValueDatatype="7" unbalanced="0"/>
    <cacheHierarchy uniqueName="[PrepData 1].[Ship Mode]" caption="Ship Mode" attribute="1" defaultMemberUniqueName="[PrepData 1].[Ship Mode].[All]" allUniqueName="[PrepData 1].[Ship Mode].[All]" dimensionUniqueName="[PrepData 1]" displayFolder="" count="0" memberValueDatatype="130" unbalanced="0"/>
    <cacheHierarchy uniqueName="[PrepData 1].[State]" caption="State" attribute="1" defaultMemberUniqueName="[PrepData 1].[State].[All]" allUniqueName="[PrepData 1].[State].[All]" dimensionUniqueName="[PrepData 1]" displayFolder="" count="0" memberValueDatatype="130" unbalanced="0"/>
    <cacheHierarchy uniqueName="[PrepData 1].[Year]" caption="Year" attribute="1" defaultMemberUniqueName="[PrepData 1].[Year].[All]" allUniqueName="[PrepData 1].[Year].[All]" dimensionUniqueName="[PrepData 1]" displayFolder="" count="0" memberValueDatatype="20" unbalanced="0"/>
    <cacheHierarchy uniqueName="[PrepData 1].[Product Name]" caption="Product Name" attribute="1" defaultMemberUniqueName="[PrepData 1].[Product Name].[All]" allUniqueName="[PrepData 1].[Product Name].[All]" dimensionUniqueName="[PrepData 1]" displayFolder="" count="0" memberValueDatatype="130" unbalanced="0"/>
    <cacheHierarchy uniqueName="[PrepData 1].[Discount]" caption="Discount" attribute="1" defaultMemberUniqueName="[PrepData 1].[Discount].[All]" allUniqueName="[PrepData 1].[Discount].[All]" dimensionUniqueName="[PrepData 1]" displayFolder="" count="0" memberValueDatatype="5" unbalanced="0"/>
    <cacheHierarchy uniqueName="[PrepData 1].[Sales]" caption="Sales" attribute="1" defaultMemberUniqueName="[PrepData 1].[Sales].[All]" allUniqueName="[PrepData 1].[Sales].[All]" dimensionUniqueName="[PrepData 1]" displayFolder="" count="0" memberValueDatatype="20" unbalanced="0"/>
    <cacheHierarchy uniqueName="[PrepData 1].[Profit]" caption="Profit" attribute="1" defaultMemberUniqueName="[PrepData 1].[Profit].[All]" allUniqueName="[PrepData 1].[Profit].[All]" dimensionUniqueName="[PrepData 1]" displayFolder="" count="0" memberValueDatatype="20" unbalanced="0"/>
    <cacheHierarchy uniqueName="[PrepData 1].[Quantity]" caption="Quantity" attribute="1" defaultMemberUniqueName="[PrepData 1].[Quantity].[All]" allUniqueName="[PrepData 1].[Quantity].[All]" dimensionUniqueName="[PrepData 1]" displayFolder="" count="0" memberValueDatatype="20" unbalanced="0"/>
    <cacheHierarchy uniqueName="[PrepData 1].[Category]" caption="Category" attribute="1" defaultMemberUniqueName="[PrepData 1].[Category].[All]" allUniqueName="[PrepData 1].[Category].[All]" dimensionUniqueName="[PrepData 1]" displayFolder="" count="0" memberValueDatatype="130" unbalanced="0"/>
    <cacheHierarchy uniqueName="[PrepData 1].[Sub-Category]" caption="Sub-Category" attribute="1" defaultMemberUniqueName="[PrepData 1].[Sub-Category].[All]" allUniqueName="[PrepData 1].[Sub-Category].[All]" dimensionUniqueName="[PrepData 1]" displayFolder="" count="0" memberValueDatatype="130" unbalanced="0"/>
    <cacheHierarchy uniqueName="[Measures].[Margin%]" caption="Margin%" measure="1" displayFolder="" measureGroup="Order_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PrepData]" caption="__XL_Count PrepData" measure="1" displayFolder="" measureGroup="PrepData" count="0" hidden="1"/>
    <cacheHierarchy uniqueName="[Measures].[__XL_Count PrepData 1]" caption="__XL_Count PrepData 1" measure="1" displayFolder="" measureGroup="PrepData 1" count="0" hidden="1"/>
    <cacheHierarchy uniqueName="[Measures].[__XL_Count Orders 1]" caption="__XL_Count Orders 1" measure="1" displayFolder="" measureGroup="Orders 1" count="0" hidden="1"/>
    <cacheHierarchy uniqueName="[Measures].[__XL_Count Order_Breakdown]" caption="__XL_Count Order_Breakdown" measure="1" displayFolder="" measureGroup="Order_Breakdown" count="0" hidden="1"/>
    <cacheHierarchy uniqueName="[Measures].[__No measures defined]" caption="__No measures defined" measure="1" displayFolder="" count="0" hidden="1"/>
    <cacheHierarchy uniqueName="[Measures].[Count of Order ID]" caption="Count of Order ID" measure="1" displayFolder="" measureGroup="PrepData 1" count="0" hidden="1">
      <extLst>
        <ext xmlns:x15="http://schemas.microsoft.com/office/spreadsheetml/2010/11/main" uri="{B97F6D7D-B522-45F9-BDA1-12C45D357490}">
          <x15:cacheHierarchy aggregatedColumn="60"/>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Profit]" caption="Sum of Profit" measure="1" displayFolder="" measureGroup="Order_Breakdown" count="0" hidden="1">
      <extLst>
        <ext xmlns:x15="http://schemas.microsoft.com/office/spreadsheetml/2010/11/main" uri="{B97F6D7D-B522-45F9-BDA1-12C45D357490}">
          <x15:cacheHierarchy aggregatedColumn="12"/>
        </ext>
      </extLst>
    </cacheHierarchy>
    <cacheHierarchy uniqueName="[Measures].[Sum of Sales]" caption="Sum of Sales" measure="1" displayFolder="" measureGroup="PrepData 1" count="0" hidden="1">
      <extLst>
        <ext xmlns:x15="http://schemas.microsoft.com/office/spreadsheetml/2010/11/main" uri="{B97F6D7D-B522-45F9-BDA1-12C45D357490}">
          <x15:cacheHierarchy aggregatedColumn="73"/>
        </ext>
      </extLst>
    </cacheHierarchy>
    <cacheHierarchy uniqueName="[Measures].[Sum of Sales 2]" caption="Sum of Sales 2" measure="1" displayFolder="" measureGroup="Order_Breakdown"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Order_Breakdown" count="0" hidden="1">
      <extLst>
        <ext xmlns:x15="http://schemas.microsoft.com/office/spreadsheetml/2010/11/main" uri="{B97F6D7D-B522-45F9-BDA1-12C45D357490}">
          <x15:cacheHierarchy aggregatedColumn="13"/>
        </ext>
      </extLst>
    </cacheHierarchy>
    <cacheHierarchy uniqueName="[Measures].[Sum of Profit 2]" caption="Sum of Profit 2" measure="1" displayFolder="" measureGroup="PrepData 1" count="0" hidden="1">
      <extLst>
        <ext xmlns:x15="http://schemas.microsoft.com/office/spreadsheetml/2010/11/main" uri="{B97F6D7D-B522-45F9-BDA1-12C45D357490}">
          <x15:cacheHierarchy aggregatedColumn="74"/>
        </ext>
      </extLst>
    </cacheHierarchy>
    <cacheHierarchy uniqueName="[Measures].[Count of Order ID 3]" caption="Count of Order ID 3" measure="1" displayFolder="" measureGroup="Order_Breakdown" count="0" hidden="1">
      <extLst>
        <ext xmlns:x15="http://schemas.microsoft.com/office/spreadsheetml/2010/11/main" uri="{B97F6D7D-B522-45F9-BDA1-12C45D357490}">
          <x15:cacheHierarchy aggregatedColumn="8"/>
        </ext>
      </extLst>
    </cacheHierarchy>
    <cacheHierarchy uniqueName="[Measures].[Sum of Quantity 2]" caption="Sum of Quantity 2" measure="1" displayFolder="" measureGroup="PrepData 1" count="0" hidden="1">
      <extLst>
        <ext xmlns:x15="http://schemas.microsoft.com/office/spreadsheetml/2010/11/main" uri="{B97F6D7D-B522-45F9-BDA1-12C45D357490}">
          <x15:cacheHierarchy aggregatedColumn="75"/>
        </ext>
      </extLst>
    </cacheHierarchy>
    <cacheHierarchy uniqueName="[Measures].[Sum of Month]" caption="Sum of Month" measure="1" displayFolder="" measureGroup="Orders 1" count="0" hidden="1">
      <extLst>
        <ext xmlns:x15="http://schemas.microsoft.com/office/spreadsheetml/2010/11/main" uri="{B97F6D7D-B522-45F9-BDA1-12C45D357490}">
          <x15:cacheHierarchy aggregatedColumn="40"/>
        </ext>
      </extLst>
    </cacheHierarchy>
    <cacheHierarchy uniqueName="[Measures].[Distinct Count of Order ID]" caption="Distinct Count of Order ID" measure="1" displayFolder="" measureGroup="Order_Breakdow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Order Breakdown" uniqueName="[Order Breakdown]" caption="Order Breakdown"/>
    <dimension name="Order_Breakdown" uniqueName="[Order_Breakdown]" caption="Order_Breakdown"/>
    <dimension name="Orders" uniqueName="[Orders]" caption="Orders"/>
    <dimension name="Orders 1" uniqueName="[Orders 1]" caption="Orders 1"/>
    <dimension name="PrepData" uniqueName="[PrepData]" caption="PrepData"/>
    <dimension name="PrepData 1" uniqueName="[PrepData 1]" caption="PrepData 1"/>
  </dimensions>
  <measureGroups count="6">
    <measureGroup name="Order Breakdown" caption="Order Breakdown"/>
    <measureGroup name="Order_Breakdown" caption="Order_Breakdown"/>
    <measureGroup name="Orders" caption="Orders"/>
    <measureGroup name="Orders 1" caption="Orders 1"/>
    <measureGroup name="PrepData" caption="PrepData"/>
    <measureGroup name="PrepData 1" caption="PrepData 1"/>
  </measureGroups>
  <maps count="8">
    <map measureGroup="0" dimension="1"/>
    <map measureGroup="1" dimension="2"/>
    <map measureGroup="1" dimension="4"/>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A39CE3-F3A4-47DF-BCEA-B6C90A78353C}" name="TotalConsumer" cacheId="7"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69">
  <location ref="BY4:BZ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Order ID" fld="2" subtotal="count" baseField="0" baseItem="0" numFmtId="10">
      <extLst>
        <ext xmlns:x14="http://schemas.microsoft.com/office/spreadsheetml/2009/9/main" uri="{E15A36E0-9728-4e99-A89B-3F7291B0FE68}">
          <x14:dataField pivotShowAs="percentOfParentRow"/>
        </ext>
      </extLst>
    </dataField>
  </dataFields>
  <formats count="1">
    <format dxfId="29">
      <pivotArea outline="0" collapsedLevelsAreSubtotals="1" fieldPosition="0"/>
    </format>
  </formats>
  <chartFormats count="8">
    <chartFormat chart="58" format="0" series="1">
      <pivotArea type="data" outline="0" fieldPosition="0">
        <references count="1">
          <reference field="4294967294" count="1" selected="0">
            <x v="0"/>
          </reference>
        </references>
      </pivotArea>
    </chartFormat>
    <chartFormat chart="58" format="1">
      <pivotArea type="data" outline="0" fieldPosition="0">
        <references count="2">
          <reference field="4294967294" count="1" selected="0">
            <x v="0"/>
          </reference>
          <reference field="1" count="1" selected="0">
            <x v="0"/>
          </reference>
        </references>
      </pivotArea>
    </chartFormat>
    <chartFormat chart="58" format="2">
      <pivotArea type="data" outline="0" fieldPosition="0">
        <references count="2">
          <reference field="4294967294" count="1" selected="0">
            <x v="0"/>
          </reference>
          <reference field="1" count="1" selected="0">
            <x v="1"/>
          </reference>
        </references>
      </pivotArea>
    </chartFormat>
    <chartFormat chart="58" format="3">
      <pivotArea type="data" outline="0" fieldPosition="0">
        <references count="2">
          <reference field="4294967294" count="1" selected="0">
            <x v="0"/>
          </reference>
          <reference field="1" count="1" selected="0">
            <x v="2"/>
          </reference>
        </references>
      </pivotArea>
    </chartFormat>
    <chartFormat chart="64" format="8" series="1">
      <pivotArea type="data" outline="0" fieldPosition="0">
        <references count="1">
          <reference field="4294967294" count="1" selected="0">
            <x v="0"/>
          </reference>
        </references>
      </pivotArea>
    </chartFormat>
    <chartFormat chart="64" format="9">
      <pivotArea type="data" outline="0" fieldPosition="0">
        <references count="2">
          <reference field="4294967294" count="1" selected="0">
            <x v="0"/>
          </reference>
          <reference field="1" count="1" selected="0">
            <x v="0"/>
          </reference>
        </references>
      </pivotArea>
    </chartFormat>
    <chartFormat chart="64" format="10">
      <pivotArea type="data" outline="0" fieldPosition="0">
        <references count="2">
          <reference field="4294967294" count="1" selected="0">
            <x v="0"/>
          </reference>
          <reference field="1" count="1" selected="0">
            <x v="1"/>
          </reference>
        </references>
      </pivotArea>
    </chartFormat>
    <chartFormat chart="64" format="11">
      <pivotArea type="data" outline="0" fieldPosition="0">
        <references count="2">
          <reference field="4294967294" count="1" selected="0">
            <x v="0"/>
          </reference>
          <reference field="1" count="1" selected="0">
            <x v="2"/>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E674B9-67AB-4C4C-ADC1-AF9CC7391BEF}" name="TotalProfitPerMonth" cacheId="2" dataOnRows="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18">
  <location ref="T3:U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formats count="1">
    <format dxfId="40">
      <pivotArea outline="0" collapsedLevelsAreSubtotals="1" fieldPosition="0"/>
    </format>
  </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0" format="3">
      <pivotArea type="data" outline="0" fieldPosition="0">
        <references count="2">
          <reference field="4294967294" count="1" selected="0">
            <x v="0"/>
          </reference>
          <reference field="0" count="1" selected="0">
            <x v="9"/>
          </reference>
        </references>
      </pivotArea>
    </chartFormat>
    <chartFormat chart="0" format="4">
      <pivotArea type="data" outline="0" fieldPosition="0">
        <references count="2">
          <reference field="4294967294" count="1" selected="0">
            <x v="0"/>
          </reference>
          <reference field="0" count="1" selected="0">
            <x v="8"/>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0" count="1" selected="0">
            <x v="4"/>
          </reference>
        </references>
      </pivotArea>
    </chartFormat>
    <chartFormat chart="14" format="12">
      <pivotArea type="data" outline="0" fieldPosition="0">
        <references count="2">
          <reference field="4294967294" count="1" selected="0">
            <x v="0"/>
          </reference>
          <reference field="0" count="1" selected="0">
            <x v="6"/>
          </reference>
        </references>
      </pivotArea>
    </chartFormat>
    <chartFormat chart="14" format="13">
      <pivotArea type="data" outline="0" fieldPosition="0">
        <references count="2">
          <reference field="4294967294" count="1" selected="0">
            <x v="0"/>
          </reference>
          <reference field="0" count="1" selected="0">
            <x v="8"/>
          </reference>
        </references>
      </pivotArea>
    </chartFormat>
    <chartFormat chart="14" format="14">
      <pivotArea type="data" outline="0" fieldPosition="0">
        <references count="2">
          <reference field="4294967294" count="1" selected="0">
            <x v="0"/>
          </reference>
          <reference field="0" count="1" selected="0">
            <x v="9"/>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10"/>
          </reference>
        </references>
      </pivotArea>
    </chartFormat>
    <chartFormat chart="14" format="17">
      <pivotArea type="data" outline="0" fieldPosition="0">
        <references count="2">
          <reference field="4294967294" count="1" selected="0">
            <x v="0"/>
          </reference>
          <reference field="0" count="1" selected="0">
            <x v="1"/>
          </reference>
        </references>
      </pivotArea>
    </chartFormat>
    <chartFormat chart="14" format="18">
      <pivotArea type="data" outline="0" fieldPosition="0">
        <references count="2">
          <reference field="4294967294" count="1" selected="0">
            <x v="0"/>
          </reference>
          <reference field="0" count="1" selected="0">
            <x v="7"/>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11"/>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E65FEA-6051-4666-94E9-3F9B66CFCE33}" name="TotalSalesByRegion" cacheId="10" dataOnRows="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41">
  <location ref="DJ4:DK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formats count="1">
    <format dxfId="41">
      <pivotArea outline="0" collapsedLevelsAreSubtotals="1" fieldPosition="0"/>
    </format>
  </formats>
  <chartFormats count="10">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4" format="6">
      <pivotArea type="data" outline="0" fieldPosition="0">
        <references count="2">
          <reference field="4294967294" count="1" selected="0">
            <x v="0"/>
          </reference>
          <reference field="1" count="1" selected="0">
            <x v="0"/>
          </reference>
        </references>
      </pivotArea>
    </chartFormat>
    <chartFormat chart="34" format="7">
      <pivotArea type="data" outline="0" fieldPosition="0">
        <references count="2">
          <reference field="4294967294" count="1" selected="0">
            <x v="0"/>
          </reference>
          <reference field="1" count="1" selected="0">
            <x v="1"/>
          </reference>
        </references>
      </pivotArea>
    </chartFormat>
    <chartFormat chart="34" format="8">
      <pivotArea type="data" outline="0" fieldPosition="0">
        <references count="2">
          <reference field="4294967294" count="1" selected="0">
            <x v="0"/>
          </reference>
          <reference field="1" count="1" selected="0">
            <x v="2"/>
          </reference>
        </references>
      </pivotArea>
    </chartFormat>
    <chartFormat chart="28" format="1">
      <pivotArea type="data" outline="0" fieldPosition="0">
        <references count="2">
          <reference field="4294967294" count="1" selected="0">
            <x v="0"/>
          </reference>
          <reference field="1" count="1" selected="0">
            <x v="0"/>
          </reference>
        </references>
      </pivotArea>
    </chartFormat>
    <chartFormat chart="28" format="2">
      <pivotArea type="data" outline="0" fieldPosition="0">
        <references count="2">
          <reference field="4294967294" count="1" selected="0">
            <x v="0"/>
          </reference>
          <reference field="1" count="1" selected="0">
            <x v="1"/>
          </reference>
        </references>
      </pivotArea>
    </chartFormat>
    <chartFormat chart="28" format="3">
      <pivotArea type="data" outline="0" fieldPosition="0">
        <references count="2">
          <reference field="4294967294" count="1" selected="0">
            <x v="0"/>
          </reference>
          <reference field="1" count="1" selected="0">
            <x v="2"/>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6806C8-47C9-407F-BD02-192691C572D2}" name="TotalSalesAndOrdersPerSubCategory" cacheId="1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50">
  <location ref="DX3:DZ21" firstHeaderRow="0" firstDataRow="1" firstDataCol="1"/>
  <pivotFields count="4">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Sales" fld="0" baseField="0" baseItem="0"/>
    <dataField name="Distinct Count of Order ID" fld="2" subtotal="count" baseField="1" baseItem="1">
      <extLst>
        <ext xmlns:x15="http://schemas.microsoft.com/office/spreadsheetml/2010/11/main" uri="{FABC7310-3BB5-11E1-824E-6D434824019B}">
          <x15:dataField isCountDistinct="1"/>
        </ext>
      </extLst>
    </dataField>
  </dataFields>
  <formats count="2">
    <format dxfId="43">
      <pivotArea outline="0" collapsedLevelsAreSubtotals="1" fieldPosition="0"/>
    </format>
    <format dxfId="42">
      <pivotArea outline="0" collapsedLevelsAreSubtotals="1" fieldPosition="0">
        <references count="1">
          <reference field="4294967294" count="1" selected="0">
            <x v="1"/>
          </reference>
        </references>
      </pivotArea>
    </format>
  </formats>
  <chartFormats count="8">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1"/>
          </reference>
        </references>
      </pivotArea>
    </chartFormat>
    <chartFormat chart="46" format="4"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1"/>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caption="Distinct Count of Order ID"/>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758B73-3532-47A5-87D5-A89DB2E484CC}" name="SalesBySubcategory" cacheId="6"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58">
  <location ref="BH4:BI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8">
    <i>
      <x v="10"/>
    </i>
    <i>
      <x v="8"/>
    </i>
    <i>
      <x v="12"/>
    </i>
    <i>
      <x v="7"/>
    </i>
    <i>
      <x v="15"/>
    </i>
    <i>
      <x v="9"/>
    </i>
    <i>
      <x v="3"/>
    </i>
    <i>
      <x v="16"/>
    </i>
    <i>
      <x/>
    </i>
    <i>
      <x v="2"/>
    </i>
    <i>
      <x v="5"/>
    </i>
    <i>
      <x v="11"/>
    </i>
    <i>
      <x v="1"/>
    </i>
    <i>
      <x v="14"/>
    </i>
    <i>
      <x v="6"/>
    </i>
    <i>
      <x v="4"/>
    </i>
    <i>
      <x v="13"/>
    </i>
    <i t="grand">
      <x/>
    </i>
  </rowItems>
  <colItems count="1">
    <i/>
  </colItems>
  <dataFields count="1">
    <dataField name="Sum of Sales" fld="1" baseField="0" baseItem="0"/>
  </dataFields>
  <formats count="1">
    <format dxfId="44">
      <pivotArea outline="0" collapsedLevelsAreSubtotals="1" fieldPosition="0"/>
    </format>
  </formats>
  <chartFormats count="4">
    <chartFormat chart="40" format="0"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25B4E9-5E53-49C5-81C7-BE9358FBAA59}" name="TotalSalesPerCountry" cacheId="8"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42">
  <location ref="CJ4:CK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15">
        <item x="5"/>
        <item x="7"/>
        <item x="14"/>
        <item x="4"/>
        <item x="11"/>
        <item x="0"/>
        <item x="8"/>
        <item x="12"/>
        <item x="6"/>
        <item x="2"/>
        <item x="9"/>
        <item x="1"/>
        <item x="3"/>
        <item x="10"/>
        <item x="13"/>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Sales" fld="2" baseField="0" baseItem="0"/>
  </dataFields>
  <formats count="1">
    <format dxfId="45">
      <pivotArea outline="0" collapsedLevelsAreSubtotals="1" fieldPosition="0"/>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15FEE4-928C-4C3B-AF80-414BCCBBA3A5}" name="MarginByCategory" cacheId="13" dataOnRows="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61">
  <location ref="EU3:EV7"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numFmtId="10"/>
  </dataFields>
  <formats count="1">
    <format dxfId="30">
      <pivotArea outline="0" collapsedLevelsAreSubtotals="1" fieldPosition="0"/>
    </format>
  </formats>
  <chartFormats count="2">
    <chartFormat chart="49" format="0" series="1">
      <pivotArea type="data" outline="0" fieldPosition="0">
        <references count="1">
          <reference field="4294967294" count="1" selected="0">
            <x v="0"/>
          </reference>
        </references>
      </pivotArea>
    </chartFormat>
    <chartFormat chart="59"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90">
      <autoFilter ref="A1">
        <filterColumn colId="0">
          <top10 top="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A3A620-23A3-4487-AC44-75323C2651BE}" name="Bottom5CitiesSales" cacheId="12" dataOnRows="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49">
  <location ref="EJ3:EK9"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2"/>
    </i>
    <i>
      <x v="4"/>
    </i>
    <i>
      <x/>
    </i>
    <i>
      <x v="1"/>
    </i>
    <i>
      <x v="3"/>
    </i>
    <i t="grand">
      <x/>
    </i>
  </rowItems>
  <colItems count="1">
    <i/>
  </colItems>
  <dataFields count="1">
    <dataField name="Sum of Sales" fld="1" baseField="0" baseItem="0"/>
  </dataFields>
  <formats count="1">
    <format dxfId="31">
      <pivotArea outline="0" collapsedLevelsAreSubtotals="1" fieldPosition="0"/>
    </format>
  </formats>
  <chartFormats count="6">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90">
      <autoFilter ref="A1">
        <filterColumn colId="0">
          <top10 top="0" val="5" filterVal="5"/>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5EABCE-1462-4584-95CD-2E405F1CE8BA}" name="TotalProfitPerCountry" cacheId="4"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42">
  <location ref="AF3:AG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6">
    <i>
      <x v="8"/>
    </i>
    <i>
      <x v="12"/>
    </i>
    <i>
      <x v="10"/>
    </i>
    <i>
      <x v="6"/>
    </i>
    <i>
      <x v="2"/>
    </i>
    <i>
      <x v="9"/>
    </i>
    <i>
      <x v="3"/>
    </i>
    <i>
      <x v="13"/>
    </i>
    <i>
      <x v="1"/>
    </i>
    <i>
      <x v="7"/>
    </i>
    <i>
      <x/>
    </i>
    <i>
      <x v="11"/>
    </i>
    <i>
      <x v="4"/>
    </i>
    <i>
      <x v="5"/>
    </i>
    <i>
      <x v="14"/>
    </i>
    <i t="grand">
      <x/>
    </i>
  </rowItems>
  <colItems count="1">
    <i/>
  </colItems>
  <dataFields count="1">
    <dataField name="Sum of Profit" fld="2" baseField="0" baseItem="0"/>
  </dataFields>
  <formats count="1">
    <format dxfId="32">
      <pivotArea outline="0" collapsedLevelsAreSubtotals="1" fieldPosition="0"/>
    </format>
  </formats>
  <chartFormats count="4">
    <chartFormat chart="29" format="0"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17680F-9BE7-4AE1-80BC-2A762E847672}" name="ForLastYear" cacheId="0" applyNumberFormats="0" applyBorderFormats="0" applyFontFormats="0" applyPatternFormats="0" applyAlignmentFormats="0" applyWidthHeightFormats="1" dataCaption="Values" tag="4dd0d35e-de7c-4880-bc25-512556fe6319" updatedVersion="8" minRefreshableVersion="3" useAutoFormatting="1" subtotalHiddenItems="1" itemPrintTitles="1" createdVersion="8" indent="0" outline="1" outlineData="1" multipleFieldFilters="0">
  <location ref="I2:N7"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5"/>
  </rowFields>
  <rowItems count="5">
    <i>
      <x/>
    </i>
    <i>
      <x v="1"/>
    </i>
    <i>
      <x v="2"/>
    </i>
    <i>
      <x v="3"/>
    </i>
    <i t="grand">
      <x/>
    </i>
  </rowItems>
  <colFields count="1">
    <field x="-2"/>
  </colFields>
  <colItems count="5">
    <i>
      <x/>
    </i>
    <i i="1">
      <x v="1"/>
    </i>
    <i i="2">
      <x v="2"/>
    </i>
    <i i="3">
      <x v="3"/>
    </i>
    <i i="4">
      <x v="4"/>
    </i>
  </colItems>
  <dataFields count="5">
    <dataField name="Total Sales" fld="0" baseField="0" baseItem="4372" numFmtId="164"/>
    <dataField name="Sum of Quantity" fld="1" baseField="0" baseItem="0"/>
    <dataField name="Sum of Profit" fld="2" baseField="0" baseItem="0"/>
    <dataField name="Count of Order ID" fld="3" subtotal="count" baseField="0" baseItem="0"/>
    <dataField fld="4" subtotal="count" baseField="0" baseItem="0"/>
  </dataFields>
  <formats count="2">
    <format dxfId="34">
      <pivotArea outline="0" collapsedLevelsAreSubtotals="1" fieldPosition="0"/>
    </format>
    <format dxfId="33">
      <pivotArea collapsedLevelsAreSubtotals="1" fieldPosition="0">
        <references count="1">
          <reference field="4294967294" count="1">
            <x v="4"/>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 1].[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B4449D-2195-4243-A833-068F2EF2B1A3}" name="TotalSalesPerCategory" cacheId="5"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61">
  <location ref="AY4:AZ8"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Sales" fld="3" baseField="0" baseItem="0"/>
  </dataFields>
  <formats count="1">
    <format dxfId="35">
      <pivotArea outline="0" collapsedLevelsAreSubtotals="1" fieldPosition="0"/>
    </format>
  </formats>
  <chartFormats count="8">
    <chartFormat chart="40" format="0"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 chart="44" format="6">
      <pivotArea type="data" outline="0" fieldPosition="0">
        <references count="2">
          <reference field="4294967294" count="1" selected="0">
            <x v="0"/>
          </reference>
          <reference field="2" count="1" selected="0">
            <x v="0"/>
          </reference>
        </references>
      </pivotArea>
    </chartFormat>
    <chartFormat chart="44" format="7">
      <pivotArea type="data" outline="0" fieldPosition="0">
        <references count="2">
          <reference field="4294967294" count="1" selected="0">
            <x v="0"/>
          </reference>
          <reference field="2" count="1" selected="0">
            <x v="1"/>
          </reference>
        </references>
      </pivotArea>
    </chartFormat>
    <chartFormat chart="44" format="8">
      <pivotArea type="data" outline="0" fieldPosition="0">
        <references count="2">
          <reference field="4294967294" count="1" selected="0">
            <x v="0"/>
          </reference>
          <reference field="2" count="1" selected="0">
            <x v="2"/>
          </reference>
        </references>
      </pivotArea>
    </chartFormat>
    <chartFormat chart="40" format="1">
      <pivotArea type="data" outline="0" fieldPosition="0">
        <references count="2">
          <reference field="4294967294" count="1" selected="0">
            <x v="0"/>
          </reference>
          <reference field="2" count="1" selected="0">
            <x v="0"/>
          </reference>
        </references>
      </pivotArea>
    </chartFormat>
    <chartFormat chart="40" format="2">
      <pivotArea type="data" outline="0" fieldPosition="0">
        <references count="2">
          <reference field="4294967294" count="1" selected="0">
            <x v="0"/>
          </reference>
          <reference field="2" count="1" selected="0">
            <x v="1"/>
          </reference>
        </references>
      </pivotArea>
    </chartFormat>
    <chartFormat chart="40" format="3">
      <pivotArea type="data" outline="0" fieldPosition="0">
        <references count="2">
          <reference field="4294967294" count="1" selected="0">
            <x v="0"/>
          </reference>
          <reference field="2" count="1" selected="0">
            <x v="2"/>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FFEC43-D184-4AA9-AB91-D1CCF5415CD3}" name="KPIS" cacheId="1" dataOnRows="1" applyNumberFormats="0" applyBorderFormats="0" applyFontFormats="0" applyPatternFormats="0" applyAlignmentFormats="0" applyWidthHeightFormats="1" dataCaption="Values" tag="4dd0d35e-de7c-4880-bc25-512556fe6319" updatedVersion="8" minRefreshableVersion="3" useAutoFormatting="1" subtotalHiddenItems="1" itemPrintTitles="1" createdVersion="8" indent="0" outline="1" outlineData="1" multipleFieldFilters="0">
  <location ref="A3:B8" firstHeaderRow="1" firstDataRow="1" firstDataCol="1" rowPageCount="1"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Items count="1">
    <i/>
  </colItems>
  <pageFields count="1">
    <pageField fld="5" hier="39" name="[Orders 1].[Year].&amp;[2012]" cap="2012"/>
  </pageFields>
  <dataFields count="5">
    <dataField name="Total Sales" fld="0" baseField="0" baseItem="4372" numFmtId="164"/>
    <dataField name="Sum of Quantity" fld="1" baseField="0" baseItem="0"/>
    <dataField name="Sum of Profit" fld="2" baseField="0" baseItem="0"/>
    <dataField name="Count of Order ID" fld="3" subtotal="count" baseField="0" baseItem="0"/>
    <dataField fld="4" subtotal="count" baseField="0" baseItem="0"/>
  </dataFields>
  <formats count="2">
    <format dxfId="37">
      <pivotArea outline="0" collapsedLevelsAreSubtotals="1" fieldPosition="0"/>
    </format>
    <format dxfId="36">
      <pivotArea collapsedLevelsAreSubtotals="1" fieldPosition="0">
        <references count="1">
          <reference field="4294967294" count="1">
            <x v="4"/>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members count="1" level="1">
        <member name="[Orders 1].[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ED262F-5E5D-4B93-B529-AFA00F63AD08}" name="TotalSalesPerMonth" cacheId="9" dataOnRows="1" applyNumberFormats="0" applyBorderFormats="0" applyFontFormats="0" applyPatternFormats="0" applyAlignmentFormats="0" applyWidthHeightFormats="1" dataCaption="Values" tag="ee5eea13-bc25-4900-a6ed-abbcf58860ed" updatedVersion="8" minRefreshableVersion="3" useAutoFormatting="1" subtotalHiddenItems="1" itemPrintTitles="1" createdVersion="8" indent="0" outline="1" outlineData="1" multipleFieldFilters="0" chartFormat="28">
  <location ref="CV4:CW1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Sales" fld="2" baseField="0" baseItem="0"/>
  </dataFields>
  <formats count="1">
    <format dxfId="38">
      <pivotArea outline="0" collapsedLevelsAreSubtotals="1" fieldPosition="0"/>
    </format>
  </formats>
  <chartFormats count="11">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4"/>
          </reference>
        </references>
      </pivotArea>
    </chartFormat>
    <chartFormat chart="23" format="4">
      <pivotArea type="data" outline="0" fieldPosition="0">
        <references count="2">
          <reference field="4294967294" count="1" selected="0">
            <x v="0"/>
          </reference>
          <reference field="0" count="1" selected="0">
            <x v="6"/>
          </reference>
        </references>
      </pivotArea>
    </chartFormat>
    <chartFormat chart="23" format="5">
      <pivotArea type="data" outline="0" fieldPosition="0">
        <references count="2">
          <reference field="4294967294" count="1" selected="0">
            <x v="0"/>
          </reference>
          <reference field="0" count="1" selected="0">
            <x v="9"/>
          </reference>
        </references>
      </pivotArea>
    </chartFormat>
    <chartFormat chart="23" format="6">
      <pivotArea type="data" outline="0" fieldPosition="0">
        <references count="2">
          <reference field="4294967294" count="1" selected="0">
            <x v="0"/>
          </reference>
          <reference field="0" count="1" selected="0">
            <x v="7"/>
          </reference>
        </references>
      </pivotArea>
    </chartFormat>
    <chartFormat chart="23" format="7">
      <pivotArea type="data" outline="0" fieldPosition="0">
        <references count="2">
          <reference field="4294967294" count="1" selected="0">
            <x v="0"/>
          </reference>
          <reference field="0" count="1" selected="0">
            <x v="1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23" format="9">
      <pivotArea type="data" outline="0" fieldPosition="0">
        <references count="2">
          <reference field="4294967294" count="1" selected="0">
            <x v="0"/>
          </reference>
          <reference field="0" count="1" selected="0">
            <x v="8"/>
          </reference>
        </references>
      </pivotArea>
    </chartFormat>
    <chartFormat chart="23" format="10">
      <pivotArea type="data" outline="0" fieldPosition="0">
        <references count="2">
          <reference field="4294967294" count="1" selected="0">
            <x v="0"/>
          </reference>
          <reference field="0" count="1" selected="0">
            <x v="2"/>
          </reference>
        </references>
      </pivotArea>
    </chartFormat>
    <chartFormat chart="23" format="11">
      <pivotArea type="data" outline="0" fieldPosition="0">
        <references count="2">
          <reference field="4294967294" count="1" selected="0">
            <x v="0"/>
          </reference>
          <reference field="0" count="1" selected="0">
            <x v="11"/>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09F896-D376-4ADC-8EFC-E5CDE5D617C4}" name="Top5CustomersByProfit" cacheId="3" dataOnRows="1" applyNumberFormats="0" applyBorderFormats="0" applyFontFormats="0" applyPatternFormats="0" applyAlignmentFormats="0" applyWidthHeightFormats="1" dataCaption="Values" tag="47f5edb4-4f48-4435-8794-f7d4b5c69d66" updatedVersion="8" minRefreshableVersion="3" useAutoFormatting="1" subtotalHiddenItems="1" itemPrintTitles="1" createdVersion="8" indent="0" outline="1" outlineData="1" multipleFieldFilters="0" chartFormat="32">
  <location ref="Y3:Z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i>
    <i>
      <x v="3"/>
    </i>
    <i>
      <x v="1"/>
    </i>
    <i t="grand">
      <x/>
    </i>
  </rowItems>
  <colItems count="1">
    <i/>
  </colItems>
  <dataFields count="1">
    <dataField name="Sum of Profit" fld="1" baseField="0" baseItem="0"/>
  </dataFields>
  <formats count="1">
    <format dxfId="39">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 1].[Year].&amp;[2012]"/>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8">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epData 1]"/>
        <x15:activeTabTopLevelEntity name="[Orders 1]"/>
        <x15:activeTabTopLevelEntity name="[Order_Breakdow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A38ED42-1666-4E5E-9E2A-3A94DC85E6B5}" autoFormatId="16" applyNumberFormats="0" applyBorderFormats="0" applyFontFormats="0" applyPatternFormats="0" applyAlignmentFormats="0" applyWidthHeightFormats="0">
  <queryTableRefresh nextId="14">
    <queryTableFields count="13">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Year" tableColumnId="11"/>
      <queryTableField id="12" name="Month" tableColumnId="12"/>
      <queryTableField id="13" name="Quarter" tableColumnId="13"/>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2F9B6191-A623-438C-9C6C-466F8951D5FA}" autoFormatId="16" applyNumberFormats="0" applyBorderFormats="0" applyFontFormats="0" applyPatternFormats="0" applyAlignmentFormats="0" applyWidthHeightFormats="0">
  <queryTableRefresh nextId="9">
    <queryTableFields count="8">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s>
  </queryTableRefresh>
  <extLst>
    <ext xmlns:x15="http://schemas.microsoft.com/office/spreadsheetml/2010/11/main" uri="{883FBD77-0823-4a55-B5E3-86C4891E6966}">
      <x15:queryTable sourceDataName="Query - Order Breakdown"/>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9B5F7FB2-7A48-4C1B-A8E6-1161A2D6AFDC}" autoFormatId="16" applyNumberFormats="0" applyBorderFormats="0" applyFontFormats="0" applyPatternFormats="0" applyAlignmentFormats="0" applyWidthHeightFormats="0">
  <queryTableRefresh nextId="19">
    <queryTableFields count="18">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Year" tableColumnId="11"/>
      <queryTableField id="12" name="Product Name" tableColumnId="12"/>
      <queryTableField id="13" name="Discount" tableColumnId="13"/>
      <queryTableField id="14" name="Sales" tableColumnId="14"/>
      <queryTableField id="15" name="Profit" tableColumnId="15"/>
      <queryTableField id="16" name="Quantity" tableColumnId="16"/>
      <queryTableField id="17" name="Category" tableColumnId="17"/>
      <queryTableField id="18" name="Sub-Category" tableColumnId="18"/>
    </queryTableFields>
  </queryTableRefresh>
  <extLst>
    <ext xmlns:x15="http://schemas.microsoft.com/office/spreadsheetml/2010/11/main" uri="{883FBD77-0823-4a55-B5E3-86C4891E6966}">
      <x15:queryTable sourceDataName="Query - Prep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CF39FD0-2931-4C23-9F9A-73E1CA88F7C9}" sourceName="[Orders 1].[Year]">
  <pivotTables>
    <pivotTable tabId="10" name="KPIS"/>
    <pivotTable tabId="10" name="TotalProfitPerMonth"/>
    <pivotTable tabId="10" name="Top5CustomersByProfit"/>
    <pivotTable tabId="10" name="TotalProfitPerCountry"/>
    <pivotTable tabId="10" name="TotalSalesPerCategory"/>
    <pivotTable tabId="10" name="SalesBySubcategory"/>
    <pivotTable tabId="10" name="TotalConsumer"/>
    <pivotTable tabId="10" name="TotalSalesPerCountry"/>
    <pivotTable tabId="10" name="TotalSalesPerMonth"/>
    <pivotTable tabId="10" name="TotalSalesByRegion"/>
    <pivotTable tabId="10" name="TotalSalesAndOrdersPerSubCategory"/>
    <pivotTable tabId="10" name="Bottom5CitiesSales"/>
    <pivotTable tabId="10" name="MarginByCategory"/>
  </pivotTables>
  <data>
    <olap pivotCacheId="1181228852">
      <levels count="2">
        <level uniqueName="[Orders 1].[Year].[(All)]" sourceCaption="(All)" count="0"/>
        <level uniqueName="[Orders 1].[Year].[Year]" sourceCaption="Year" count="4">
          <ranges>
            <range startItem="0">
              <i n="[Orders 1].[Year].&amp;[2011]" c="2011"/>
              <i n="[Orders 1].[Year].&amp;[2012]" c="2012"/>
              <i n="[Orders 1].[Year].&amp;[2013]" c="2013"/>
              <i n="[Orders 1].[Year].&amp;[2014]" c="2014"/>
            </range>
          </ranges>
        </level>
      </levels>
      <selections count="1">
        <selection n="[Orders 1].[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96C333-357D-41E7-B319-8E714A3DD979}" sourceName="[Orders 1].[Month]">
  <pivotTables>
    <pivotTable tabId="10" name="Top5CustomersByProfit"/>
    <pivotTable tabId="10" name="TotalProfitPerCountry"/>
    <pivotTable tabId="10" name="TotalSalesPerCategory"/>
    <pivotTable tabId="10" name="SalesBySubcategory"/>
    <pivotTable tabId="10" name="TotalConsumer"/>
    <pivotTable tabId="10" name="TotalSalesPerCountry"/>
    <pivotTable tabId="10" name="TotalSalesByRegion"/>
    <pivotTable tabId="10" name="TotalSalesAndOrdersPerSubCategory"/>
    <pivotTable tabId="10" name="Bottom5CitiesSales"/>
    <pivotTable tabId="10" name="MarginByCategory"/>
  </pivotTables>
  <data>
    <olap pivotCacheId="1344974463">
      <levels count="2">
        <level uniqueName="[Orders 1].[Month].[(All)]" sourceCaption="(All)" count="0"/>
        <level uniqueName="[Orders 1].[Month].[Month]" sourceCaption="Month" count="12">
          <ranges>
            <range startItem="0">
              <i n="[Orders 1].[Month].&amp;[1]" c="1"/>
              <i n="[Orders 1].[Month].&amp;[2]" c="2"/>
              <i n="[Orders 1].[Month].&amp;[3]" c="3"/>
              <i n="[Orders 1].[Month].&amp;[4]" c="4"/>
              <i n="[Orders 1].[Month].&amp;[5]" c="5"/>
              <i n="[Orders 1].[Month].&amp;[6]" c="6"/>
              <i n="[Orders 1].[Month].&amp;[7]" c="7"/>
              <i n="[Orders 1].[Month].&amp;[8]" c="8"/>
              <i n="[Orders 1].[Month].&amp;[9]" c="9"/>
              <i n="[Orders 1].[Month].&amp;[10]" c="10"/>
              <i n="[Orders 1].[Month].&amp;[11]" c="11"/>
              <i n="[Orders 1].[Month].&amp;[12]" c="12"/>
            </range>
          </ranges>
        </level>
      </levels>
      <selections count="1">
        <selection n="[Orders 1].[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72F8B65-DBF9-4D69-98FE-7ED422FFEAF1}" sourceName="[Order_Breakdown].[Category]">
  <pivotTables>
    <pivotTable tabId="10" name="SalesBySubcategory"/>
    <pivotTable tabId="10" name="Top5CustomersByProfit"/>
    <pivotTable tabId="10" name="TotalProfitPerCountry"/>
    <pivotTable tabId="10" name="TotalConsumer"/>
    <pivotTable tabId="10" name="TotalSalesPerCountry"/>
    <pivotTable tabId="10" name="TotalSalesByRegion"/>
    <pivotTable tabId="10" name="TotalSalesAndOrdersPerSubCategory"/>
  </pivotTables>
  <data>
    <olap pivotCacheId="1181228852">
      <levels count="2">
        <level uniqueName="[Order_Breakdown].[Category].[(All)]" sourceCaption="(All)" count="0"/>
        <level uniqueName="[Order_Breakdown].[Category].[Category]" sourceCaption="Category" count="3">
          <ranges>
            <range startItem="0">
              <i n="[Order_Breakdown].[Category].&amp;[Furniture]" c="Furniture"/>
              <i n="[Order_Breakdown].[Category].&amp;[Office Supplies]" c="Office Supplies"/>
              <i n="[Order_Breakdown].[Category].&amp;[Technology]" c="Technology"/>
            </range>
          </ranges>
        </level>
      </levels>
      <selections count="1">
        <selection n="[Order_Breakdown].[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CD5B102-9EEC-4D80-894B-E909017A718C}" cache="Slicer_Year" caption="Year" level="1" rowHeight="241300"/>
  <slicer name="Month" xr10:uid="{279314A7-A4E8-4D25-A224-548FE0E00344}" cache="Slicer_Month" caption="Month" startItem="4" level="1" rowHeight="241300"/>
  <slicer name="Category" xr10:uid="{5D49BBE4-F2EA-4FBD-AB9F-3C0D8856DC50}" cache="Slicer_Category" caption="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28279F9-618D-43FD-8E5D-A3133DAD6A3A}" cache="Slicer_Year" caption="Year" columnCount="4" level="1" style="Slicer Style 2" rowHeight="241300"/>
  <slicer name="Month 1" xr10:uid="{21F59E73-EC69-4B05-B323-751B28042DAC}" cache="Slicer_Month" caption="Month" columnCount="12" level="1" style="Slicer Style 2" rowHeight="241300"/>
  <slicer name="Category 1" xr10:uid="{FB2B7B14-0CC2-48F4-82B9-258D92BE23BB}" cache="Slicer_Category" caption="Category" columnCount="3" level="1" style="Slicer Style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CDB4B9-2C70-460D-BFF9-0B319B225B24}" name="Orders" displayName="Orders" ref="A1:M4118" tableType="queryTable" totalsRowShown="0">
  <autoFilter ref="A1:M4118" xr:uid="{78CDB4B9-2C70-460D-BFF9-0B319B225B24}"/>
  <tableColumns count="13">
    <tableColumn id="1" xr3:uid="{A7FA8D27-3D73-45E8-A541-29E09F150327}" uniqueName="1" name="Order ID" queryTableFieldId="1" dataDxfId="28"/>
    <tableColumn id="2" xr3:uid="{98AE9BAE-A672-4200-8433-E9B31BBDCBE1}" uniqueName="2" name="Order Date" queryTableFieldId="2" dataDxfId="27"/>
    <tableColumn id="3" xr3:uid="{F5C44693-707D-49DA-8D4E-C566A337B48D}" uniqueName="3" name="Customer Name" queryTableFieldId="3" dataDxfId="26"/>
    <tableColumn id="4" xr3:uid="{828768D3-9F06-4876-8AE1-A25B9EC78700}" uniqueName="4" name="City" queryTableFieldId="4" dataDxfId="25"/>
    <tableColumn id="5" xr3:uid="{AF521DCB-24EF-4002-BEBD-DEC38CCD43C8}" uniqueName="5" name="Country" queryTableFieldId="5" dataDxfId="24"/>
    <tableColumn id="6" xr3:uid="{7470626E-37CD-46DD-8A96-27E27129426C}" uniqueName="6" name="Region" queryTableFieldId="6" dataDxfId="23"/>
    <tableColumn id="7" xr3:uid="{5BF4C428-22DF-4721-84E1-72AA5BD86121}" uniqueName="7" name="Segment" queryTableFieldId="7" dataDxfId="22"/>
    <tableColumn id="8" xr3:uid="{925E1BCC-3674-42A3-8C21-349ED7393A4A}" uniqueName="8" name="Ship Date" queryTableFieldId="8" dataDxfId="21"/>
    <tableColumn id="9" xr3:uid="{1B5E8FE6-E9AF-4690-8D82-D9CC281D2C12}" uniqueName="9" name="Ship Mode" queryTableFieldId="9" dataDxfId="20"/>
    <tableColumn id="10" xr3:uid="{46A2B6BE-A4D6-4B8A-874C-6059A18CEE8D}" uniqueName="10" name="State" queryTableFieldId="10" dataDxfId="19"/>
    <tableColumn id="11" xr3:uid="{AAE37BD1-E2FC-472D-A73D-6F4CE27984BF}" uniqueName="11" name="Year" queryTableFieldId="11"/>
    <tableColumn id="12" xr3:uid="{41BBF87E-6A05-410F-BDBD-7ACA63997DF6}" uniqueName="12" name="Month" queryTableFieldId="12"/>
    <tableColumn id="13" xr3:uid="{276666A7-D9E6-43C2-9458-1AB07DC73F60}" uniqueName="13" name="Quarter"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37CB23-902D-4230-9F4B-FAF17B9AB632}" name="Order_Breakdown" displayName="Order_Breakdown" ref="A1:H8048" tableType="queryTable" totalsRowShown="0">
  <autoFilter ref="A1:H8048" xr:uid="{7C37CB23-902D-4230-9F4B-FAF17B9AB632}"/>
  <tableColumns count="8">
    <tableColumn id="1" xr3:uid="{C87538FE-61DD-4DFC-9EC1-DB9A3142377A}" uniqueName="1" name="Order ID" queryTableFieldId="1" dataDxfId="18"/>
    <tableColumn id="2" xr3:uid="{28D8AAFF-E77C-4F2C-87C6-49FAF12DF133}" uniqueName="2" name="Product Name" queryTableFieldId="2" dataDxfId="17"/>
    <tableColumn id="3" xr3:uid="{2C6DB0E9-3611-47E3-931C-81FED2661013}" uniqueName="3" name="Discount" queryTableFieldId="3"/>
    <tableColumn id="4" xr3:uid="{7B831D1F-D852-455E-BA8E-9B454D168FBB}" uniqueName="4" name="Sales" queryTableFieldId="4"/>
    <tableColumn id="5" xr3:uid="{AD3A25F0-F26C-4F34-B633-C2131AD9A8C1}" uniqueName="5" name="Profit" queryTableFieldId="5"/>
    <tableColumn id="6" xr3:uid="{AAD5E797-3EE9-48C4-A525-CB46B640F4A2}" uniqueName="6" name="Quantity" queryTableFieldId="6"/>
    <tableColumn id="7" xr3:uid="{967EE6A7-B2ED-48C7-A58E-0040482ED49C}" uniqueName="7" name="Category" queryTableFieldId="7" dataDxfId="16"/>
    <tableColumn id="8" xr3:uid="{F9979BCE-912A-4833-BF70-7AD9DAB5FB0F}" uniqueName="8" name="Sub-Category" queryTableFieldId="8" dataDxf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C794EE-940B-46D5-A041-1DA254095891}" name="PrepData" displayName="PrepData" ref="A1:R8048" tableType="queryTable" totalsRowShown="0">
  <autoFilter ref="A1:R8048" xr:uid="{26C794EE-940B-46D5-A041-1DA254095891}"/>
  <tableColumns count="18">
    <tableColumn id="1" xr3:uid="{889DA491-A623-42E1-AA3C-00EE3F0109D0}" uniqueName="1" name="Order ID" queryTableFieldId="1" dataDxfId="14"/>
    <tableColumn id="2" xr3:uid="{EC2FF5F8-F345-4A29-AB04-AE9DF13F600A}" uniqueName="2" name="Order Date" queryTableFieldId="2" dataDxfId="13"/>
    <tableColumn id="3" xr3:uid="{5921D6B5-39DC-4280-90F3-924FD313B557}" uniqueName="3" name="Customer Name" queryTableFieldId="3" dataDxfId="12"/>
    <tableColumn id="4" xr3:uid="{817F26F4-F756-4CDD-AE43-D1A9150680B3}" uniqueName="4" name="City" queryTableFieldId="4" dataDxfId="11"/>
    <tableColumn id="5" xr3:uid="{AB6ECAFA-FAE0-4F73-952C-5FEA15A9349E}" uniqueName="5" name="Country" queryTableFieldId="5" dataDxfId="10"/>
    <tableColumn id="6" xr3:uid="{5F975224-B87A-423E-9CB5-5FDF7681BFE1}" uniqueName="6" name="Region" queryTableFieldId="6" dataDxfId="9"/>
    <tableColumn id="7" xr3:uid="{3D493B38-4D29-4748-9F16-D786CF25398A}" uniqueName="7" name="Segment" queryTableFieldId="7" dataDxfId="8"/>
    <tableColumn id="8" xr3:uid="{D49B0F00-7BD5-4287-9FF7-6B5B8FA01970}" uniqueName="8" name="Ship Date" queryTableFieldId="8" dataDxfId="7"/>
    <tableColumn id="9" xr3:uid="{DF730BF2-CD7E-4BAA-A131-CE68F27B51DD}" uniqueName="9" name="Ship Mode" queryTableFieldId="9" dataDxfId="6"/>
    <tableColumn id="10" xr3:uid="{64434D17-6228-429E-9AF0-DCD511052AEF}" uniqueName="10" name="State" queryTableFieldId="10" dataDxfId="5"/>
    <tableColumn id="11" xr3:uid="{F9BE9594-A2D7-490E-9680-106F58B70ED8}" uniqueName="11" name="Year" queryTableFieldId="11"/>
    <tableColumn id="12" xr3:uid="{9C7FE409-D17C-4FDF-B2AF-204960D4840C}" uniqueName="12" name="Product Name" queryTableFieldId="12" dataDxfId="4"/>
    <tableColumn id="13" xr3:uid="{0FDB946E-734C-4CD7-8003-E42007B3337E}" uniqueName="13" name="Discount" queryTableFieldId="13"/>
    <tableColumn id="14" xr3:uid="{C5294A6B-DA54-478D-A4B8-944C9ADCB152}" uniqueName="14" name="Sales" queryTableFieldId="14"/>
    <tableColumn id="15" xr3:uid="{68C1E900-6536-4408-B909-4FDFDC253163}" uniqueName="15" name="Profit" queryTableFieldId="15"/>
    <tableColumn id="16" xr3:uid="{4FB3DC79-39EC-495C-8DF7-3D4299B4FE7D}" uniqueName="16" name="Quantity" queryTableFieldId="16"/>
    <tableColumn id="17" xr3:uid="{6098822C-577E-45A7-B930-A19F5996A319}" uniqueName="17" name="Category" queryTableFieldId="17" dataDxfId="3"/>
    <tableColumn id="18" xr3:uid="{79365E0D-CC49-4DD1-96E2-77D85C729C61}" uniqueName="18" name="Sub-Category" queryTableFieldId="1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6CE3B-3003-4E1C-A3E9-3C40AB4FC580}">
  <dimension ref="A1:EV22"/>
  <sheetViews>
    <sheetView zoomScale="85" zoomScaleNormal="85" workbookViewId="0">
      <selection activeCell="F4" sqref="F4"/>
    </sheetView>
  </sheetViews>
  <sheetFormatPr defaultRowHeight="15" x14ac:dyDescent="0.25"/>
  <cols>
    <col min="1" max="1" width="17" bestFit="1" customWidth="1"/>
    <col min="2" max="2" width="7.85546875" bestFit="1" customWidth="1"/>
    <col min="3" max="3" width="12.140625" customWidth="1"/>
    <col min="4" max="4" width="19.5703125" customWidth="1"/>
    <col min="5" max="5" width="12.140625" customWidth="1"/>
    <col min="6" max="6" width="11" customWidth="1"/>
    <col min="7" max="7" width="13.28515625" bestFit="1" customWidth="1"/>
    <col min="8" max="8" width="10.42578125" bestFit="1" customWidth="1"/>
    <col min="9" max="9" width="15.42578125" bestFit="1" customWidth="1"/>
    <col min="10" max="10" width="12.5703125" bestFit="1" customWidth="1"/>
    <col min="11" max="11" width="16.5703125" bestFit="1" customWidth="1"/>
    <col min="12" max="12" width="8.85546875" bestFit="1" customWidth="1"/>
    <col min="13" max="13" width="12.5703125" bestFit="1" customWidth="1"/>
    <col min="14" max="14" width="8.7109375" customWidth="1"/>
    <col min="15" max="15" width="4" bestFit="1" customWidth="1"/>
    <col min="16" max="19" width="4" customWidth="1"/>
    <col min="20" max="20" width="13.28515625" bestFit="1" customWidth="1"/>
    <col min="21" max="21" width="12.5703125" bestFit="1" customWidth="1"/>
    <col min="22" max="22" width="4" bestFit="1" customWidth="1"/>
    <col min="23" max="24" width="5" bestFit="1" customWidth="1"/>
    <col min="25" max="25" width="17.28515625" bestFit="1" customWidth="1"/>
    <col min="26" max="26" width="12.5703125" bestFit="1" customWidth="1"/>
    <col min="27" max="31" width="5" bestFit="1" customWidth="1"/>
    <col min="32" max="32" width="16" bestFit="1" customWidth="1"/>
    <col min="33" max="33" width="12.5703125" bestFit="1" customWidth="1"/>
    <col min="34" max="34" width="4" bestFit="1" customWidth="1"/>
    <col min="35" max="50" width="5" bestFit="1" customWidth="1"/>
    <col min="51" max="51" width="15.28515625" bestFit="1" customWidth="1"/>
    <col min="52" max="52" width="12.140625" bestFit="1" customWidth="1"/>
    <col min="53" max="59" width="5" bestFit="1" customWidth="1"/>
    <col min="60" max="60" width="13.28515625" bestFit="1" customWidth="1"/>
    <col min="61" max="61" width="12.140625" bestFit="1" customWidth="1"/>
    <col min="62" max="76" width="5" bestFit="1" customWidth="1"/>
    <col min="77" max="77" width="13.28515625" bestFit="1" customWidth="1"/>
    <col min="78" max="78" width="16.5703125" bestFit="1" customWidth="1"/>
    <col min="79" max="87" width="5" bestFit="1" customWidth="1"/>
    <col min="88" max="88" width="16" bestFit="1" customWidth="1"/>
    <col min="89" max="89" width="12.140625" bestFit="1" customWidth="1"/>
    <col min="90" max="92" width="5" bestFit="1" customWidth="1"/>
    <col min="93" max="94" width="16.42578125" customWidth="1"/>
    <col min="95" max="99" width="5" bestFit="1" customWidth="1"/>
    <col min="100" max="100" width="13.28515625" bestFit="1" customWidth="1"/>
    <col min="101" max="101" width="12.140625" bestFit="1" customWidth="1"/>
    <col min="102" max="113" width="5" bestFit="1" customWidth="1"/>
    <col min="114" max="114" width="13.28515625" bestFit="1" customWidth="1"/>
    <col min="115" max="115" width="12.140625" bestFit="1" customWidth="1"/>
    <col min="116" max="119" width="5" bestFit="1" customWidth="1"/>
    <col min="120" max="120" width="4" bestFit="1" customWidth="1"/>
    <col min="121" max="127" width="5" bestFit="1" customWidth="1"/>
    <col min="128" max="128" width="13.28515625" bestFit="1" customWidth="1"/>
    <col min="129" max="129" width="12.140625" bestFit="1" customWidth="1"/>
    <col min="130" max="130" width="24" bestFit="1" customWidth="1"/>
    <col min="131" max="139" width="5" bestFit="1" customWidth="1"/>
    <col min="140" max="140" width="21.42578125" bestFit="1" customWidth="1"/>
    <col min="141" max="141" width="12.140625" bestFit="1" customWidth="1"/>
    <col min="142" max="150" width="5" bestFit="1" customWidth="1"/>
    <col min="151" max="151" width="15.28515625" bestFit="1" customWidth="1"/>
    <col min="152" max="152" width="8.85546875" bestFit="1" customWidth="1"/>
    <col min="153" max="158" width="5" bestFit="1" customWidth="1"/>
    <col min="159" max="159" width="4" bestFit="1" customWidth="1"/>
    <col min="160" max="160" width="5" bestFit="1" customWidth="1"/>
    <col min="161" max="161" width="4" bestFit="1" customWidth="1"/>
    <col min="162" max="175" width="5" bestFit="1" customWidth="1"/>
    <col min="176" max="176" width="4" bestFit="1" customWidth="1"/>
    <col min="177" max="179" width="5" bestFit="1" customWidth="1"/>
    <col min="180" max="181" width="4" bestFit="1" customWidth="1"/>
    <col min="182" max="194" width="5" bestFit="1" customWidth="1"/>
    <col min="195" max="195" width="4" bestFit="1" customWidth="1"/>
    <col min="196" max="197" width="5" bestFit="1" customWidth="1"/>
    <col min="198" max="198" width="4" bestFit="1" customWidth="1"/>
    <col min="199" max="201" width="5" bestFit="1" customWidth="1"/>
    <col min="202" max="202" width="4" bestFit="1" customWidth="1"/>
    <col min="203" max="211" width="5" bestFit="1" customWidth="1"/>
    <col min="212" max="212" width="4" bestFit="1" customWidth="1"/>
    <col min="213" max="215" width="5" bestFit="1" customWidth="1"/>
    <col min="216" max="216" width="4" bestFit="1" customWidth="1"/>
    <col min="217" max="217" width="5" bestFit="1" customWidth="1"/>
    <col min="218" max="218" width="4" bestFit="1" customWidth="1"/>
    <col min="219" max="233" width="5" bestFit="1" customWidth="1"/>
    <col min="234" max="235" width="4" bestFit="1" customWidth="1"/>
    <col min="236" max="250" width="5" bestFit="1" customWidth="1"/>
    <col min="251" max="251" width="4" bestFit="1" customWidth="1"/>
    <col min="252" max="264" width="5" bestFit="1" customWidth="1"/>
    <col min="265" max="265" width="4" bestFit="1" customWidth="1"/>
    <col min="266" max="268" width="5" bestFit="1" customWidth="1"/>
    <col min="269" max="269" width="4" bestFit="1" customWidth="1"/>
    <col min="270" max="274" width="5" bestFit="1" customWidth="1"/>
    <col min="275" max="275" width="4" bestFit="1" customWidth="1"/>
    <col min="276" max="276" width="5" bestFit="1" customWidth="1"/>
    <col min="277" max="277" width="4" bestFit="1" customWidth="1"/>
    <col min="278" max="278" width="5" bestFit="1" customWidth="1"/>
    <col min="279" max="280" width="4" bestFit="1" customWidth="1"/>
    <col min="281" max="285" width="5" bestFit="1" customWidth="1"/>
    <col min="286" max="286" width="4" bestFit="1" customWidth="1"/>
    <col min="287" max="292" width="5" bestFit="1" customWidth="1"/>
    <col min="293" max="293" width="4" bestFit="1" customWidth="1"/>
    <col min="294" max="297" width="5" bestFit="1" customWidth="1"/>
    <col min="298" max="299" width="4" bestFit="1" customWidth="1"/>
    <col min="300" max="307" width="5" bestFit="1" customWidth="1"/>
    <col min="308" max="308" width="4" bestFit="1" customWidth="1"/>
    <col min="309" max="312" width="5" bestFit="1" customWidth="1"/>
    <col min="313" max="313" width="4" bestFit="1" customWidth="1"/>
    <col min="314" max="314" width="5" bestFit="1" customWidth="1"/>
    <col min="315" max="317" width="4" bestFit="1" customWidth="1"/>
    <col min="318" max="326" width="5" bestFit="1" customWidth="1"/>
    <col min="327" max="327" width="4" bestFit="1" customWidth="1"/>
    <col min="328" max="328" width="5" bestFit="1" customWidth="1"/>
    <col min="329" max="329" width="4" bestFit="1" customWidth="1"/>
    <col min="330" max="342" width="5" bestFit="1" customWidth="1"/>
    <col min="343" max="343" width="4" bestFit="1" customWidth="1"/>
    <col min="344" max="346" width="5" bestFit="1" customWidth="1"/>
    <col min="347" max="347" width="4" bestFit="1" customWidth="1"/>
    <col min="348" max="354" width="5" bestFit="1" customWidth="1"/>
    <col min="355" max="355" width="4" bestFit="1" customWidth="1"/>
    <col min="356" max="357" width="5" bestFit="1" customWidth="1"/>
    <col min="358" max="358" width="4" bestFit="1" customWidth="1"/>
    <col min="359" max="363" width="5" bestFit="1" customWidth="1"/>
    <col min="364" max="364" width="4" bestFit="1" customWidth="1"/>
    <col min="365" max="371" width="5" bestFit="1" customWidth="1"/>
    <col min="372" max="372" width="4" bestFit="1" customWidth="1"/>
    <col min="373" max="380" width="5" bestFit="1" customWidth="1"/>
    <col min="381" max="381" width="4" bestFit="1" customWidth="1"/>
    <col min="382" max="386" width="5" bestFit="1" customWidth="1"/>
    <col min="387" max="388" width="4" bestFit="1" customWidth="1"/>
    <col min="389" max="394" width="5" bestFit="1" customWidth="1"/>
    <col min="395" max="396" width="4" bestFit="1" customWidth="1"/>
    <col min="397" max="397" width="5" bestFit="1" customWidth="1"/>
    <col min="398" max="400" width="4" bestFit="1" customWidth="1"/>
    <col min="401" max="402" width="5" bestFit="1" customWidth="1"/>
    <col min="403" max="404" width="4" bestFit="1" customWidth="1"/>
    <col min="405" max="406" width="5" bestFit="1" customWidth="1"/>
    <col min="407" max="407" width="4" bestFit="1" customWidth="1"/>
    <col min="408" max="411" width="5" bestFit="1" customWidth="1"/>
    <col min="412" max="412" width="4" bestFit="1" customWidth="1"/>
    <col min="413" max="413" width="5" bestFit="1" customWidth="1"/>
    <col min="414" max="417" width="4" bestFit="1" customWidth="1"/>
    <col min="418" max="421" width="5" bestFit="1" customWidth="1"/>
    <col min="422" max="422" width="4" bestFit="1" customWidth="1"/>
    <col min="423" max="424" width="5" bestFit="1" customWidth="1"/>
    <col min="425" max="425" width="4" bestFit="1" customWidth="1"/>
    <col min="426" max="426" width="5" bestFit="1" customWidth="1"/>
    <col min="427" max="428" width="4" bestFit="1" customWidth="1"/>
    <col min="429" max="430" width="5" bestFit="1" customWidth="1"/>
    <col min="431" max="432" width="4" bestFit="1" customWidth="1"/>
    <col min="433" max="437" width="5" bestFit="1" customWidth="1"/>
    <col min="438" max="439" width="4" bestFit="1" customWidth="1"/>
    <col min="440" max="442" width="5" bestFit="1" customWidth="1"/>
    <col min="443" max="443" width="4" bestFit="1" customWidth="1"/>
    <col min="444" max="445" width="5" bestFit="1" customWidth="1"/>
    <col min="446" max="446" width="4" bestFit="1" customWidth="1"/>
    <col min="447" max="447" width="5" bestFit="1" customWidth="1"/>
    <col min="448" max="449" width="4" bestFit="1" customWidth="1"/>
    <col min="450" max="450" width="5" bestFit="1" customWidth="1"/>
    <col min="451" max="451" width="4" bestFit="1" customWidth="1"/>
    <col min="452" max="454" width="5" bestFit="1" customWidth="1"/>
    <col min="455" max="455" width="4" bestFit="1" customWidth="1"/>
    <col min="456" max="457" width="5" bestFit="1" customWidth="1"/>
    <col min="458" max="458" width="4" bestFit="1" customWidth="1"/>
    <col min="459" max="461" width="5" bestFit="1" customWidth="1"/>
    <col min="462" max="462" width="4" bestFit="1" customWidth="1"/>
    <col min="463" max="463" width="5" bestFit="1" customWidth="1"/>
    <col min="464" max="464" width="4" bestFit="1" customWidth="1"/>
    <col min="465" max="465" width="5" bestFit="1" customWidth="1"/>
    <col min="466" max="471" width="4" bestFit="1" customWidth="1"/>
    <col min="472" max="476" width="5" bestFit="1" customWidth="1"/>
    <col min="477" max="477" width="4" bestFit="1" customWidth="1"/>
    <col min="478" max="479" width="5" bestFit="1" customWidth="1"/>
    <col min="480" max="480" width="4" bestFit="1" customWidth="1"/>
    <col min="481" max="485" width="5" bestFit="1" customWidth="1"/>
    <col min="486" max="489" width="4" bestFit="1" customWidth="1"/>
    <col min="490" max="504" width="5" bestFit="1" customWidth="1"/>
    <col min="505" max="505" width="4" bestFit="1" customWidth="1"/>
    <col min="506" max="510" width="5" bestFit="1" customWidth="1"/>
    <col min="511" max="511" width="4" bestFit="1" customWidth="1"/>
    <col min="512" max="520" width="5" bestFit="1" customWidth="1"/>
    <col min="521" max="521" width="4" bestFit="1" customWidth="1"/>
    <col min="522" max="522" width="5" bestFit="1" customWidth="1"/>
    <col min="523" max="523" width="4" bestFit="1" customWidth="1"/>
    <col min="524" max="524" width="5" bestFit="1" customWidth="1"/>
    <col min="525" max="526" width="4" bestFit="1" customWidth="1"/>
    <col min="527" max="528" width="5" bestFit="1" customWidth="1"/>
    <col min="529" max="529" width="4" bestFit="1" customWidth="1"/>
    <col min="530" max="531" width="5" bestFit="1" customWidth="1"/>
    <col min="532" max="532" width="4" bestFit="1" customWidth="1"/>
    <col min="533" max="543" width="5" bestFit="1" customWidth="1"/>
    <col min="544" max="544" width="4" bestFit="1" customWidth="1"/>
    <col min="545" max="545" width="5" bestFit="1" customWidth="1"/>
    <col min="546" max="546" width="4" bestFit="1" customWidth="1"/>
    <col min="547" max="547" width="5" bestFit="1" customWidth="1"/>
    <col min="548" max="549" width="4" bestFit="1" customWidth="1"/>
    <col min="550" max="551" width="5" bestFit="1" customWidth="1"/>
    <col min="552" max="552" width="4" bestFit="1" customWidth="1"/>
    <col min="553" max="556" width="5" bestFit="1" customWidth="1"/>
    <col min="557" max="557" width="4" bestFit="1" customWidth="1"/>
    <col min="558" max="558" width="5" bestFit="1" customWidth="1"/>
    <col min="559" max="561" width="4" bestFit="1" customWidth="1"/>
    <col min="562" max="567" width="5" bestFit="1" customWidth="1"/>
    <col min="568" max="568" width="4" bestFit="1" customWidth="1"/>
    <col min="569" max="569" width="5" bestFit="1" customWidth="1"/>
    <col min="570" max="570" width="4" bestFit="1" customWidth="1"/>
    <col min="571" max="571" width="5" bestFit="1" customWidth="1"/>
    <col min="572" max="572" width="4" bestFit="1" customWidth="1"/>
    <col min="573" max="581" width="5" bestFit="1" customWidth="1"/>
    <col min="582" max="582" width="4" bestFit="1" customWidth="1"/>
    <col min="583" max="585" width="5" bestFit="1" customWidth="1"/>
    <col min="586" max="586" width="4" bestFit="1" customWidth="1"/>
    <col min="587" max="590" width="5" bestFit="1" customWidth="1"/>
    <col min="591" max="591" width="4" bestFit="1" customWidth="1"/>
    <col min="592" max="592" width="5" bestFit="1" customWidth="1"/>
    <col min="593" max="593" width="4" bestFit="1" customWidth="1"/>
    <col min="594" max="595" width="5" bestFit="1" customWidth="1"/>
    <col min="596" max="597" width="4" bestFit="1" customWidth="1"/>
    <col min="598" max="602" width="5" bestFit="1" customWidth="1"/>
    <col min="603" max="603" width="4" bestFit="1" customWidth="1"/>
    <col min="604" max="604" width="5" bestFit="1" customWidth="1"/>
    <col min="605" max="605" width="4" bestFit="1" customWidth="1"/>
    <col min="606" max="608" width="5" bestFit="1" customWidth="1"/>
    <col min="609" max="609" width="4" bestFit="1" customWidth="1"/>
    <col min="610" max="613" width="5" bestFit="1" customWidth="1"/>
    <col min="614" max="614" width="4" bestFit="1" customWidth="1"/>
    <col min="615" max="616" width="5" bestFit="1" customWidth="1"/>
    <col min="617" max="617" width="4" bestFit="1" customWidth="1"/>
    <col min="618" max="618" width="5" bestFit="1" customWidth="1"/>
    <col min="619" max="620" width="4" bestFit="1" customWidth="1"/>
    <col min="621" max="623" width="5" bestFit="1" customWidth="1"/>
    <col min="624" max="626" width="4" bestFit="1" customWidth="1"/>
    <col min="627" max="629" width="5" bestFit="1" customWidth="1"/>
    <col min="630" max="630" width="4" bestFit="1" customWidth="1"/>
    <col min="631" max="632" width="5" bestFit="1" customWidth="1"/>
    <col min="633" max="633" width="4" bestFit="1" customWidth="1"/>
    <col min="634" max="639" width="5" bestFit="1" customWidth="1"/>
    <col min="640" max="640" width="4" bestFit="1" customWidth="1"/>
    <col min="641" max="641" width="5" bestFit="1" customWidth="1"/>
    <col min="642" max="643" width="4" bestFit="1" customWidth="1"/>
    <col min="644" max="644" width="5" bestFit="1" customWidth="1"/>
    <col min="645" max="647" width="4" bestFit="1" customWidth="1"/>
    <col min="648" max="648" width="5" bestFit="1" customWidth="1"/>
    <col min="649" max="649" width="4" bestFit="1" customWidth="1"/>
    <col min="650" max="653" width="5" bestFit="1" customWidth="1"/>
    <col min="654" max="654" width="4" bestFit="1" customWidth="1"/>
    <col min="655" max="655" width="5" bestFit="1" customWidth="1"/>
    <col min="656" max="656" width="4" bestFit="1" customWidth="1"/>
    <col min="657" max="658" width="5" bestFit="1" customWidth="1"/>
    <col min="659" max="659" width="4" bestFit="1" customWidth="1"/>
    <col min="660" max="663" width="5" bestFit="1" customWidth="1"/>
    <col min="664" max="664" width="4" bestFit="1" customWidth="1"/>
    <col min="665" max="666" width="5" bestFit="1" customWidth="1"/>
    <col min="667" max="667" width="4" bestFit="1" customWidth="1"/>
    <col min="668" max="669" width="5" bestFit="1" customWidth="1"/>
    <col min="670" max="671" width="4" bestFit="1" customWidth="1"/>
    <col min="672" max="674" width="5" bestFit="1" customWidth="1"/>
    <col min="675" max="675" width="4" bestFit="1" customWidth="1"/>
    <col min="676" max="678" width="5" bestFit="1" customWidth="1"/>
    <col min="679" max="679" width="4" bestFit="1" customWidth="1"/>
    <col min="680" max="685" width="5" bestFit="1" customWidth="1"/>
    <col min="686" max="686" width="4" bestFit="1" customWidth="1"/>
    <col min="687" max="689" width="5" bestFit="1" customWidth="1"/>
    <col min="690" max="692" width="4" bestFit="1" customWidth="1"/>
    <col min="693" max="694" width="5" bestFit="1" customWidth="1"/>
    <col min="695" max="695" width="4" bestFit="1" customWidth="1"/>
    <col min="696" max="697" width="5" bestFit="1" customWidth="1"/>
    <col min="698" max="698" width="4" bestFit="1" customWidth="1"/>
    <col min="699" max="699" width="5" bestFit="1" customWidth="1"/>
    <col min="700" max="701" width="4" bestFit="1" customWidth="1"/>
    <col min="702" max="709" width="5" bestFit="1" customWidth="1"/>
    <col min="710" max="711" width="4" bestFit="1" customWidth="1"/>
    <col min="712" max="713" width="5" bestFit="1" customWidth="1"/>
    <col min="714" max="715" width="4" bestFit="1" customWidth="1"/>
    <col min="716" max="717" width="5" bestFit="1" customWidth="1"/>
    <col min="718" max="720" width="4" bestFit="1" customWidth="1"/>
    <col min="721" max="721" width="5" bestFit="1" customWidth="1"/>
    <col min="722" max="724" width="4" bestFit="1" customWidth="1"/>
    <col min="725" max="725" width="5" bestFit="1" customWidth="1"/>
    <col min="726" max="726" width="4" bestFit="1" customWidth="1"/>
    <col min="727" max="727" width="5" bestFit="1" customWidth="1"/>
    <col min="728" max="731" width="4" bestFit="1" customWidth="1"/>
    <col min="732" max="732" width="5" bestFit="1" customWidth="1"/>
    <col min="733" max="733" width="4" bestFit="1" customWidth="1"/>
    <col min="734" max="737" width="5" bestFit="1" customWidth="1"/>
    <col min="738" max="738" width="4" bestFit="1" customWidth="1"/>
    <col min="739" max="742" width="5" bestFit="1" customWidth="1"/>
    <col min="743" max="744" width="4" bestFit="1" customWidth="1"/>
    <col min="745" max="747" width="5" bestFit="1" customWidth="1"/>
    <col min="748" max="750" width="4" bestFit="1" customWidth="1"/>
    <col min="751" max="752" width="5" bestFit="1" customWidth="1"/>
    <col min="753" max="754" width="4" bestFit="1" customWidth="1"/>
    <col min="755" max="756" width="5" bestFit="1" customWidth="1"/>
    <col min="757" max="757" width="4" bestFit="1" customWidth="1"/>
    <col min="758" max="758" width="5" bestFit="1" customWidth="1"/>
    <col min="759" max="759" width="4" bestFit="1" customWidth="1"/>
    <col min="760" max="760" width="5" bestFit="1" customWidth="1"/>
    <col min="761" max="761" width="4" bestFit="1" customWidth="1"/>
    <col min="762" max="763" width="5" bestFit="1" customWidth="1"/>
    <col min="764" max="764" width="4" bestFit="1" customWidth="1"/>
    <col min="765" max="765" width="5" bestFit="1" customWidth="1"/>
    <col min="766" max="766" width="4" bestFit="1" customWidth="1"/>
    <col min="767" max="767" width="5" bestFit="1" customWidth="1"/>
    <col min="768" max="772" width="4" bestFit="1" customWidth="1"/>
    <col min="773" max="774" width="5" bestFit="1" customWidth="1"/>
    <col min="775" max="775" width="4" bestFit="1" customWidth="1"/>
    <col min="776" max="776" width="5" bestFit="1" customWidth="1"/>
    <col min="777" max="781" width="4" bestFit="1" customWidth="1"/>
    <col min="782" max="784" width="5" bestFit="1" customWidth="1"/>
    <col min="785" max="787" width="4" bestFit="1" customWidth="1"/>
    <col min="788" max="789" width="5" bestFit="1" customWidth="1"/>
    <col min="790" max="793" width="4" bestFit="1" customWidth="1"/>
    <col min="794" max="795" width="5" bestFit="1" customWidth="1"/>
    <col min="796" max="796" width="4" bestFit="1" customWidth="1"/>
    <col min="797" max="800" width="5" bestFit="1" customWidth="1"/>
    <col min="801" max="802" width="4" bestFit="1" customWidth="1"/>
    <col min="803" max="803" width="5" bestFit="1" customWidth="1"/>
    <col min="804" max="806" width="4" bestFit="1" customWidth="1"/>
    <col min="807" max="808" width="5" bestFit="1" customWidth="1"/>
    <col min="809" max="809" width="4" bestFit="1" customWidth="1"/>
    <col min="810" max="810" width="5" bestFit="1" customWidth="1"/>
    <col min="811" max="812" width="4" bestFit="1" customWidth="1"/>
    <col min="813" max="813" width="5" bestFit="1" customWidth="1"/>
    <col min="814" max="814" width="4" bestFit="1" customWidth="1"/>
    <col min="815" max="818" width="5" bestFit="1" customWidth="1"/>
    <col min="819" max="820" width="4" bestFit="1" customWidth="1"/>
    <col min="821" max="823" width="5" bestFit="1" customWidth="1"/>
    <col min="824" max="825" width="4" bestFit="1" customWidth="1"/>
    <col min="826" max="826" width="5" bestFit="1" customWidth="1"/>
    <col min="827" max="828" width="4" bestFit="1" customWidth="1"/>
    <col min="829" max="833" width="5" bestFit="1" customWidth="1"/>
    <col min="834" max="835" width="4" bestFit="1" customWidth="1"/>
    <col min="836" max="1057" width="5" bestFit="1" customWidth="1"/>
    <col min="1058" max="1058" width="6" bestFit="1" customWidth="1"/>
    <col min="1059" max="1249" width="5" bestFit="1" customWidth="1"/>
    <col min="1250" max="1250" width="11.28515625" bestFit="1" customWidth="1"/>
  </cols>
  <sheetData>
    <row r="1" spans="1:152" x14ac:dyDescent="0.25">
      <c r="A1" s="2" t="s">
        <v>7880</v>
      </c>
      <c r="B1" t="s" vm="1">
        <v>7895</v>
      </c>
    </row>
    <row r="2" spans="1:152" x14ac:dyDescent="0.25">
      <c r="I2" s="2" t="s">
        <v>7883</v>
      </c>
      <c r="J2" t="s">
        <v>7882</v>
      </c>
      <c r="K2" t="s">
        <v>7885</v>
      </c>
      <c r="L2" t="s">
        <v>7881</v>
      </c>
      <c r="M2" t="s">
        <v>7887</v>
      </c>
      <c r="N2" t="s">
        <v>7888</v>
      </c>
    </row>
    <row r="3" spans="1:152" x14ac:dyDescent="0.25">
      <c r="A3" s="2" t="s">
        <v>7886</v>
      </c>
      <c r="I3" s="3">
        <v>2011</v>
      </c>
      <c r="J3" s="4">
        <v>414348</v>
      </c>
      <c r="K3" s="4">
        <v>5484</v>
      </c>
      <c r="L3" s="4">
        <v>54487</v>
      </c>
      <c r="M3" s="4">
        <v>753</v>
      </c>
      <c r="N3" s="5">
        <v>0.13150057439640109</v>
      </c>
      <c r="T3" s="2" t="s">
        <v>7883</v>
      </c>
      <c r="U3" t="s">
        <v>7881</v>
      </c>
      <c r="Y3" s="2" t="s">
        <v>7883</v>
      </c>
      <c r="Z3" t="s">
        <v>7881</v>
      </c>
      <c r="AF3" s="2" t="s">
        <v>7883</v>
      </c>
      <c r="AG3" t="s">
        <v>7881</v>
      </c>
      <c r="DX3" s="2" t="s">
        <v>7883</v>
      </c>
      <c r="DY3" t="s">
        <v>7891</v>
      </c>
      <c r="DZ3" t="s">
        <v>7892</v>
      </c>
      <c r="EJ3" s="2" t="s">
        <v>7883</v>
      </c>
      <c r="EK3" t="s">
        <v>7891</v>
      </c>
      <c r="EU3" s="2" t="s">
        <v>7883</v>
      </c>
      <c r="EV3" t="s">
        <v>7888</v>
      </c>
    </row>
    <row r="4" spans="1:152" x14ac:dyDescent="0.25">
      <c r="A4" s="3" t="s">
        <v>7882</v>
      </c>
      <c r="B4" s="4">
        <v>548880</v>
      </c>
      <c r="D4" s="3" t="s">
        <v>7882</v>
      </c>
      <c r="E4" s="4">
        <f t="shared" ref="E4:E7" si="0">B4</f>
        <v>548880</v>
      </c>
      <c r="F4" s="4">
        <f>IFERROR(VLOOKUP(E11,I2:N7,2,FALSE),E4)</f>
        <v>414348</v>
      </c>
      <c r="G4" t="str">
        <f>IF(E4&gt;F4,"More Than Last Year","Less Than Last Year")</f>
        <v>More Than Last Year</v>
      </c>
      <c r="I4" s="3">
        <v>2012</v>
      </c>
      <c r="J4" s="4">
        <v>548880</v>
      </c>
      <c r="K4" s="4">
        <v>7099</v>
      </c>
      <c r="L4" s="4">
        <v>66223</v>
      </c>
      <c r="M4" s="4">
        <v>946</v>
      </c>
      <c r="N4" s="5">
        <v>0.12065114414808337</v>
      </c>
      <c r="T4" s="3">
        <v>1</v>
      </c>
      <c r="U4" s="4">
        <v>2071</v>
      </c>
      <c r="Y4" s="3" t="s">
        <v>6912</v>
      </c>
      <c r="Z4" s="4">
        <v>1486</v>
      </c>
      <c r="AF4" s="3" t="s">
        <v>6016</v>
      </c>
      <c r="AG4" s="4">
        <v>-8526</v>
      </c>
      <c r="AY4" s="2" t="s">
        <v>7883</v>
      </c>
      <c r="AZ4" t="s">
        <v>7891</v>
      </c>
      <c r="BH4" s="2" t="s">
        <v>7883</v>
      </c>
      <c r="BI4" t="s">
        <v>7891</v>
      </c>
      <c r="BY4" s="2" t="s">
        <v>7883</v>
      </c>
      <c r="BZ4" t="s">
        <v>7887</v>
      </c>
      <c r="CJ4" s="2" t="s">
        <v>7883</v>
      </c>
      <c r="CK4" t="s">
        <v>7891</v>
      </c>
      <c r="CV4" s="2" t="s">
        <v>7883</v>
      </c>
      <c r="CW4" t="s">
        <v>7891</v>
      </c>
      <c r="DJ4" s="2" t="s">
        <v>7883</v>
      </c>
      <c r="DK4" t="s">
        <v>7891</v>
      </c>
      <c r="DX4" s="3" t="s">
        <v>96</v>
      </c>
      <c r="DY4" s="4">
        <v>25616</v>
      </c>
      <c r="DZ4">
        <v>75</v>
      </c>
      <c r="EJ4" s="3" t="s">
        <v>7218</v>
      </c>
      <c r="EK4">
        <v>3</v>
      </c>
      <c r="EU4" s="3" t="s">
        <v>14</v>
      </c>
      <c r="EV4" s="5">
        <v>5.2834394049249445E-2</v>
      </c>
    </row>
    <row r="5" spans="1:152" x14ac:dyDescent="0.25">
      <c r="A5" s="3" t="s">
        <v>7885</v>
      </c>
      <c r="B5" s="4">
        <v>7099</v>
      </c>
      <c r="D5" s="3" t="s">
        <v>7885</v>
      </c>
      <c r="E5" s="4">
        <f t="shared" si="0"/>
        <v>7099</v>
      </c>
      <c r="F5" s="4">
        <f>IFERROR(VLOOKUP(E11,I2:N7,3,FALSE),E5)</f>
        <v>5484</v>
      </c>
      <c r="G5" t="str">
        <f t="shared" ref="G5:G8" si="1">IF(E5&gt;F5,"More Than Last Year","Less Than Last Year")</f>
        <v>More Than Last Year</v>
      </c>
      <c r="I5" s="3">
        <v>2013</v>
      </c>
      <c r="J5" s="4">
        <v>630224</v>
      </c>
      <c r="K5" s="4">
        <v>7938</v>
      </c>
      <c r="L5" s="4">
        <v>77200</v>
      </c>
      <c r="M5" s="4">
        <v>1093</v>
      </c>
      <c r="N5" s="5">
        <v>0.12249612836070985</v>
      </c>
      <c r="T5" s="3">
        <v>2</v>
      </c>
      <c r="U5" s="4">
        <v>4210</v>
      </c>
      <c r="Y5" s="3" t="s">
        <v>6306</v>
      </c>
      <c r="Z5" s="4">
        <v>1526</v>
      </c>
      <c r="AF5" s="3" t="s">
        <v>5966</v>
      </c>
      <c r="AG5" s="4">
        <v>-2525</v>
      </c>
      <c r="AY5" s="3" t="s">
        <v>14</v>
      </c>
      <c r="AZ5" s="4">
        <v>148956</v>
      </c>
      <c r="BH5" s="3" t="s">
        <v>45</v>
      </c>
      <c r="BI5" s="4">
        <v>3145</v>
      </c>
      <c r="BY5" s="3" t="s">
        <v>5973</v>
      </c>
      <c r="BZ5" s="5">
        <v>0.52854122621564481</v>
      </c>
      <c r="CJ5" s="3" t="s">
        <v>6008</v>
      </c>
      <c r="CK5" s="4">
        <v>120920</v>
      </c>
      <c r="CO5" s="3" t="s">
        <v>6000</v>
      </c>
      <c r="CP5" s="4">
        <v>725</v>
      </c>
      <c r="CV5" s="3">
        <v>1</v>
      </c>
      <c r="CW5" s="4">
        <v>30022</v>
      </c>
      <c r="DJ5" s="3" t="s">
        <v>5979</v>
      </c>
      <c r="DK5" s="4">
        <v>312822</v>
      </c>
      <c r="DX5" s="3" t="s">
        <v>73</v>
      </c>
      <c r="DY5" s="4">
        <v>48327</v>
      </c>
      <c r="DZ5">
        <v>50</v>
      </c>
      <c r="EJ5" s="3" t="s">
        <v>7288</v>
      </c>
      <c r="EK5">
        <v>7</v>
      </c>
      <c r="EU5" s="3" t="s">
        <v>10</v>
      </c>
      <c r="EV5" s="5">
        <v>0.16750750434462058</v>
      </c>
    </row>
    <row r="6" spans="1:152" x14ac:dyDescent="0.25">
      <c r="A6" s="3" t="s">
        <v>7881</v>
      </c>
      <c r="B6" s="4">
        <v>66223</v>
      </c>
      <c r="D6" s="3" t="s">
        <v>7881</v>
      </c>
      <c r="E6" s="4">
        <f t="shared" si="0"/>
        <v>66223</v>
      </c>
      <c r="F6" s="4">
        <f>IFERROR(VLOOKUP(E11,I2:N7,4,FALSE),E6)</f>
        <v>54487</v>
      </c>
      <c r="G6" t="str">
        <f t="shared" si="1"/>
        <v>More Than Last Year</v>
      </c>
      <c r="I6" s="3">
        <v>2014</v>
      </c>
      <c r="J6" s="4">
        <v>755030</v>
      </c>
      <c r="K6" s="4">
        <v>9833</v>
      </c>
      <c r="L6" s="4">
        <v>85330</v>
      </c>
      <c r="M6" s="4">
        <v>1325</v>
      </c>
      <c r="N6" s="5">
        <v>0.11301537687244216</v>
      </c>
      <c r="T6" s="3">
        <v>3</v>
      </c>
      <c r="U6" s="4">
        <v>2444</v>
      </c>
      <c r="Y6" s="3" t="s">
        <v>6841</v>
      </c>
      <c r="Z6" s="4">
        <v>2167</v>
      </c>
      <c r="AF6" s="3" t="s">
        <v>6069</v>
      </c>
      <c r="AG6" s="4">
        <v>-830</v>
      </c>
      <c r="AY6" s="3" t="s">
        <v>10</v>
      </c>
      <c r="AZ6" s="4">
        <v>189890</v>
      </c>
      <c r="BH6" s="3" t="s">
        <v>29</v>
      </c>
      <c r="BI6" s="4">
        <v>4639</v>
      </c>
      <c r="BY6" s="3" t="s">
        <v>5983</v>
      </c>
      <c r="BZ6" s="5">
        <v>0.30655391120507397</v>
      </c>
      <c r="CJ6" s="3" t="s">
        <v>5995</v>
      </c>
      <c r="CK6" s="4">
        <v>54023</v>
      </c>
      <c r="CO6" s="3" t="s">
        <v>6048</v>
      </c>
      <c r="CP6" s="4">
        <v>283</v>
      </c>
      <c r="CV6" s="3">
        <v>2</v>
      </c>
      <c r="CW6" s="4">
        <v>15304</v>
      </c>
      <c r="DJ6" s="3" t="s">
        <v>5967</v>
      </c>
      <c r="DK6" s="4">
        <v>124330</v>
      </c>
      <c r="DX6" s="3" t="s">
        <v>18</v>
      </c>
      <c r="DY6" s="4">
        <v>30843</v>
      </c>
      <c r="DZ6">
        <v>238</v>
      </c>
      <c r="EJ6" s="3" t="s">
        <v>6078</v>
      </c>
      <c r="EK6">
        <v>10</v>
      </c>
      <c r="EU6" s="3" t="s">
        <v>57</v>
      </c>
      <c r="EV6" s="5">
        <v>0.12638429968481293</v>
      </c>
    </row>
    <row r="7" spans="1:152" x14ac:dyDescent="0.25">
      <c r="A7" s="3" t="s">
        <v>7887</v>
      </c>
      <c r="B7" s="4">
        <v>946</v>
      </c>
      <c r="D7" s="3" t="s">
        <v>7887</v>
      </c>
      <c r="E7" s="4">
        <f t="shared" si="0"/>
        <v>946</v>
      </c>
      <c r="F7" s="4">
        <f>IFERROR(VLOOKUP(E11,I2:N7,5,FALSE),E7)</f>
        <v>753</v>
      </c>
      <c r="G7" t="str">
        <f t="shared" si="1"/>
        <v>More Than Last Year</v>
      </c>
      <c r="I7" s="3" t="s">
        <v>7884</v>
      </c>
      <c r="J7" s="4">
        <v>2348482</v>
      </c>
      <c r="K7" s="4">
        <v>30354</v>
      </c>
      <c r="L7" s="4">
        <v>283240</v>
      </c>
      <c r="M7" s="4">
        <v>4117</v>
      </c>
      <c r="N7" s="5">
        <v>0.12060556563771832</v>
      </c>
      <c r="T7" s="3">
        <v>4</v>
      </c>
      <c r="U7" s="4">
        <v>1008</v>
      </c>
      <c r="Y7" s="3" t="s">
        <v>6093</v>
      </c>
      <c r="Z7" s="4">
        <v>2210</v>
      </c>
      <c r="AF7" s="3" t="s">
        <v>6146</v>
      </c>
      <c r="AG7" s="4">
        <v>-386</v>
      </c>
      <c r="AY7" s="3" t="s">
        <v>57</v>
      </c>
      <c r="AZ7" s="4">
        <v>210034</v>
      </c>
      <c r="BH7" s="3" t="s">
        <v>11</v>
      </c>
      <c r="BI7" s="4">
        <v>7362</v>
      </c>
      <c r="BY7" s="3" t="s">
        <v>5968</v>
      </c>
      <c r="BZ7" s="5">
        <v>0.16490486257928119</v>
      </c>
      <c r="CJ7" s="3" t="s">
        <v>5972</v>
      </c>
      <c r="CK7" s="4">
        <v>105399</v>
      </c>
      <c r="CO7" s="3" t="s">
        <v>6182</v>
      </c>
      <c r="CP7" s="4">
        <v>534</v>
      </c>
      <c r="CV7" s="3">
        <v>3</v>
      </c>
      <c r="CW7" s="4">
        <v>41388</v>
      </c>
      <c r="DJ7" s="3" t="s">
        <v>5996</v>
      </c>
      <c r="DK7" s="4">
        <v>111728</v>
      </c>
      <c r="DX7" s="3" t="s">
        <v>48</v>
      </c>
      <c r="DY7" s="4">
        <v>18755</v>
      </c>
      <c r="DZ7">
        <v>219</v>
      </c>
      <c r="EJ7" s="3" t="s">
        <v>7094</v>
      </c>
      <c r="EK7">
        <v>11</v>
      </c>
      <c r="EU7" s="3" t="s">
        <v>7884</v>
      </c>
      <c r="EV7" s="5">
        <v>0.12065114414808337</v>
      </c>
    </row>
    <row r="8" spans="1:152" x14ac:dyDescent="0.25">
      <c r="A8" s="3" t="s">
        <v>7888</v>
      </c>
      <c r="B8" s="5">
        <v>0.12065114414808337</v>
      </c>
      <c r="D8" t="str">
        <f t="shared" ref="D8:E8" si="2">A8</f>
        <v>Margin%</v>
      </c>
      <c r="E8" s="6">
        <f t="shared" si="2"/>
        <v>0.12065114414808337</v>
      </c>
      <c r="F8" s="6">
        <f>IFERROR(VLOOKUP(E11,I2:N7,6,FALSE),E8)</f>
        <v>0.13150057439640109</v>
      </c>
      <c r="G8" t="str">
        <f t="shared" si="1"/>
        <v>Less Than Last Year</v>
      </c>
      <c r="T8" s="3">
        <v>5</v>
      </c>
      <c r="U8" s="4">
        <v>5084</v>
      </c>
      <c r="Y8" s="3" t="s">
        <v>7105</v>
      </c>
      <c r="Z8" s="4">
        <v>3051</v>
      </c>
      <c r="AF8" s="3" t="s">
        <v>6026</v>
      </c>
      <c r="AG8" s="4">
        <v>-341</v>
      </c>
      <c r="AY8" s="3" t="s">
        <v>7884</v>
      </c>
      <c r="AZ8" s="4">
        <v>548880</v>
      </c>
      <c r="BH8" s="3" t="s">
        <v>91</v>
      </c>
      <c r="BI8" s="4">
        <v>8035</v>
      </c>
      <c r="BY8" s="3" t="s">
        <v>7884</v>
      </c>
      <c r="BZ8" s="5">
        <v>1</v>
      </c>
      <c r="CJ8" s="3" t="s">
        <v>5978</v>
      </c>
      <c r="CK8" s="4">
        <v>145174</v>
      </c>
      <c r="CO8" s="3" t="s">
        <v>5978</v>
      </c>
      <c r="CP8" s="4">
        <v>2831</v>
      </c>
      <c r="CV8" s="3">
        <v>4</v>
      </c>
      <c r="CW8" s="4">
        <v>30771</v>
      </c>
      <c r="DJ8" s="3" t="s">
        <v>7884</v>
      </c>
      <c r="DK8" s="4">
        <v>548880</v>
      </c>
      <c r="DX8" s="3" t="s">
        <v>15</v>
      </c>
      <c r="DY8" s="4">
        <v>68726</v>
      </c>
      <c r="DZ8">
        <v>81</v>
      </c>
      <c r="EJ8" s="3" t="s">
        <v>7321</v>
      </c>
      <c r="EK8">
        <v>12</v>
      </c>
    </row>
    <row r="9" spans="1:152" x14ac:dyDescent="0.25">
      <c r="T9" s="3">
        <v>6</v>
      </c>
      <c r="U9" s="4">
        <v>9696</v>
      </c>
      <c r="Y9" s="3" t="s">
        <v>7884</v>
      </c>
      <c r="Z9" s="4">
        <v>10440</v>
      </c>
      <c r="AF9" s="3" t="s">
        <v>6066</v>
      </c>
      <c r="AG9" s="4">
        <v>684</v>
      </c>
      <c r="BH9" s="3" t="s">
        <v>77</v>
      </c>
      <c r="BI9" s="4">
        <v>9026</v>
      </c>
      <c r="CJ9" s="3" t="s">
        <v>6002</v>
      </c>
      <c r="CK9" s="4">
        <v>56449</v>
      </c>
      <c r="CO9" s="3" t="s">
        <v>6008</v>
      </c>
      <c r="CP9" s="4">
        <v>2555</v>
      </c>
      <c r="CV9" s="3">
        <v>5</v>
      </c>
      <c r="CW9" s="4">
        <v>34359</v>
      </c>
      <c r="DX9" s="3" t="s">
        <v>36</v>
      </c>
      <c r="DY9" s="4">
        <v>43951</v>
      </c>
      <c r="DZ9">
        <v>88</v>
      </c>
      <c r="EJ9" s="3" t="s">
        <v>7884</v>
      </c>
      <c r="EK9">
        <v>43</v>
      </c>
    </row>
    <row r="10" spans="1:152" x14ac:dyDescent="0.25">
      <c r="D10" s="3" t="s">
        <v>7880</v>
      </c>
      <c r="E10" s="4" t="str" vm="1">
        <f>B1</f>
        <v>2012</v>
      </c>
      <c r="T10" s="3">
        <v>7</v>
      </c>
      <c r="U10" s="4">
        <v>6686</v>
      </c>
      <c r="AF10" s="3" t="s">
        <v>6182</v>
      </c>
      <c r="AG10" s="4">
        <v>1157</v>
      </c>
      <c r="BH10" s="3" t="s">
        <v>116</v>
      </c>
      <c r="BI10" s="4">
        <v>14888</v>
      </c>
      <c r="CJ10" s="3" t="s">
        <v>6000</v>
      </c>
      <c r="CK10" s="4">
        <v>14674</v>
      </c>
      <c r="CO10" s="3" t="s">
        <v>5995</v>
      </c>
      <c r="CP10" s="4">
        <v>1037</v>
      </c>
      <c r="CV10" s="3">
        <v>6</v>
      </c>
      <c r="CW10" s="4">
        <v>54760</v>
      </c>
      <c r="DX10" s="3" t="s">
        <v>79</v>
      </c>
      <c r="DY10" s="4">
        <v>66684</v>
      </c>
      <c r="DZ10">
        <v>85</v>
      </c>
    </row>
    <row r="11" spans="1:152" x14ac:dyDescent="0.25">
      <c r="D11" s="3" t="s">
        <v>7893</v>
      </c>
      <c r="E11" s="9">
        <f>E10-1</f>
        <v>2011</v>
      </c>
      <c r="T11" s="3">
        <v>8</v>
      </c>
      <c r="U11" s="4">
        <v>15639</v>
      </c>
      <c r="AF11" s="3" t="s">
        <v>6115</v>
      </c>
      <c r="AG11" s="4">
        <v>1489</v>
      </c>
      <c r="BH11" s="3" t="s">
        <v>48</v>
      </c>
      <c r="BI11" s="4">
        <v>18755</v>
      </c>
      <c r="CJ11" s="3" t="s">
        <v>6016</v>
      </c>
      <c r="CK11" s="4">
        <v>15080</v>
      </c>
      <c r="CO11" s="3" t="s">
        <v>6016</v>
      </c>
      <c r="CP11" s="4">
        <v>380</v>
      </c>
      <c r="CV11" s="3">
        <v>7</v>
      </c>
      <c r="CW11" s="4">
        <v>38345</v>
      </c>
      <c r="DX11" s="3" t="s">
        <v>91</v>
      </c>
      <c r="DY11" s="4">
        <v>8035</v>
      </c>
      <c r="DZ11">
        <v>84</v>
      </c>
    </row>
    <row r="12" spans="1:152" x14ac:dyDescent="0.25">
      <c r="D12" s="3" t="s">
        <v>7894</v>
      </c>
      <c r="E12" s="9">
        <f>E11+1</f>
        <v>2012</v>
      </c>
      <c r="T12" s="3">
        <v>9</v>
      </c>
      <c r="U12" s="4">
        <v>4892</v>
      </c>
      <c r="AF12" s="3" t="s">
        <v>6048</v>
      </c>
      <c r="AG12" s="4">
        <v>2659</v>
      </c>
      <c r="BH12" s="3" t="s">
        <v>40</v>
      </c>
      <c r="BI12" s="4">
        <v>21391</v>
      </c>
      <c r="CJ12" s="3" t="s">
        <v>5966</v>
      </c>
      <c r="CK12" s="4">
        <v>5260</v>
      </c>
      <c r="CO12" s="3" t="s">
        <v>6002</v>
      </c>
      <c r="CP12" s="4">
        <v>753</v>
      </c>
      <c r="CV12" s="3">
        <v>8</v>
      </c>
      <c r="CW12" s="4">
        <v>85111</v>
      </c>
      <c r="DX12" s="3" t="s">
        <v>29</v>
      </c>
      <c r="DY12" s="4">
        <v>4639</v>
      </c>
      <c r="DZ12">
        <v>96</v>
      </c>
    </row>
    <row r="13" spans="1:152" x14ac:dyDescent="0.25">
      <c r="T13" s="3">
        <v>10</v>
      </c>
      <c r="U13" s="4">
        <v>4874</v>
      </c>
      <c r="AF13" s="3" t="s">
        <v>5995</v>
      </c>
      <c r="AG13" s="4">
        <v>2896</v>
      </c>
      <c r="BH13" s="3" t="s">
        <v>96</v>
      </c>
      <c r="BI13" s="4">
        <v>25616</v>
      </c>
      <c r="CJ13" s="3" t="s">
        <v>6146</v>
      </c>
      <c r="CK13" s="4">
        <v>978</v>
      </c>
      <c r="CO13" s="3" t="s">
        <v>5972</v>
      </c>
      <c r="CP13" s="4">
        <v>3861</v>
      </c>
      <c r="CV13" s="3">
        <v>9</v>
      </c>
      <c r="CW13" s="4">
        <v>61777</v>
      </c>
      <c r="DX13" s="3" t="s">
        <v>116</v>
      </c>
      <c r="DY13" s="4">
        <v>14888</v>
      </c>
      <c r="DZ13">
        <v>78</v>
      </c>
    </row>
    <row r="14" spans="1:152" x14ac:dyDescent="0.25">
      <c r="T14" s="3">
        <v>11</v>
      </c>
      <c r="U14" s="4">
        <v>1267</v>
      </c>
      <c r="AF14" s="3" t="s">
        <v>6000</v>
      </c>
      <c r="AG14" s="4">
        <v>3385</v>
      </c>
      <c r="BH14" s="3" t="s">
        <v>18</v>
      </c>
      <c r="BI14" s="4">
        <v>30843</v>
      </c>
      <c r="CJ14" s="3" t="s">
        <v>6026</v>
      </c>
      <c r="CK14" s="4">
        <v>948</v>
      </c>
      <c r="CO14" s="7" t="s">
        <v>7884</v>
      </c>
      <c r="CP14" s="8">
        <v>12959</v>
      </c>
      <c r="CV14" s="3">
        <v>10</v>
      </c>
      <c r="CW14" s="4">
        <v>35686</v>
      </c>
      <c r="DX14" s="3" t="s">
        <v>45</v>
      </c>
      <c r="DY14" s="4">
        <v>3145</v>
      </c>
      <c r="DZ14">
        <v>86</v>
      </c>
    </row>
    <row r="15" spans="1:152" x14ac:dyDescent="0.25">
      <c r="T15" s="3">
        <v>12</v>
      </c>
      <c r="U15" s="4">
        <v>8352</v>
      </c>
      <c r="AF15" s="3" t="s">
        <v>6002</v>
      </c>
      <c r="AG15" s="4">
        <v>8645</v>
      </c>
      <c r="BH15" s="3" t="s">
        <v>36</v>
      </c>
      <c r="BI15" s="4">
        <v>43951</v>
      </c>
      <c r="CJ15" s="3" t="s">
        <v>6066</v>
      </c>
      <c r="CK15" s="4">
        <v>2362</v>
      </c>
      <c r="CV15" s="3">
        <v>11</v>
      </c>
      <c r="CW15" s="4">
        <v>55079</v>
      </c>
      <c r="DX15" s="3" t="s">
        <v>58</v>
      </c>
      <c r="DY15" s="4">
        <v>46337</v>
      </c>
      <c r="DZ15">
        <v>75</v>
      </c>
    </row>
    <row r="16" spans="1:152" x14ac:dyDescent="0.25">
      <c r="T16" s="3" t="s">
        <v>7884</v>
      </c>
      <c r="U16" s="4">
        <v>66223</v>
      </c>
      <c r="AF16" s="3" t="s">
        <v>5978</v>
      </c>
      <c r="AG16" s="4">
        <v>13682</v>
      </c>
      <c r="BH16" s="3" t="s">
        <v>58</v>
      </c>
      <c r="BI16" s="4">
        <v>46337</v>
      </c>
      <c r="CJ16" s="3" t="s">
        <v>6048</v>
      </c>
      <c r="CK16" s="4">
        <v>12164</v>
      </c>
      <c r="CV16" s="3">
        <v>12</v>
      </c>
      <c r="CW16" s="4">
        <v>66278</v>
      </c>
      <c r="DX16" s="3" t="s">
        <v>11</v>
      </c>
      <c r="DY16" s="4">
        <v>7362</v>
      </c>
      <c r="DZ16">
        <v>71</v>
      </c>
    </row>
    <row r="17" spans="32:130" x14ac:dyDescent="0.25">
      <c r="AF17" s="3" t="s">
        <v>6008</v>
      </c>
      <c r="AG17" s="4">
        <v>21409</v>
      </c>
      <c r="BH17" s="3" t="s">
        <v>73</v>
      </c>
      <c r="BI17" s="4">
        <v>48327</v>
      </c>
      <c r="CJ17" s="3" t="s">
        <v>6182</v>
      </c>
      <c r="CK17" s="4">
        <v>9383</v>
      </c>
      <c r="CV17" s="3" t="s">
        <v>7884</v>
      </c>
      <c r="CW17" s="4">
        <v>548880</v>
      </c>
      <c r="DX17" s="3" t="s">
        <v>70</v>
      </c>
      <c r="DY17" s="4">
        <v>71397</v>
      </c>
      <c r="DZ17">
        <v>92</v>
      </c>
    </row>
    <row r="18" spans="32:130" x14ac:dyDescent="0.25">
      <c r="AF18" s="3" t="s">
        <v>5972</v>
      </c>
      <c r="AG18" s="4">
        <v>22825</v>
      </c>
      <c r="BH18" s="3" t="s">
        <v>22</v>
      </c>
      <c r="BI18" s="4">
        <v>59758</v>
      </c>
      <c r="CJ18" s="3" t="s">
        <v>6069</v>
      </c>
      <c r="CK18" s="4">
        <v>1256</v>
      </c>
      <c r="DX18" s="3" t="s">
        <v>22</v>
      </c>
      <c r="DY18" s="4">
        <v>59758</v>
      </c>
      <c r="DZ18">
        <v>223</v>
      </c>
    </row>
    <row r="19" spans="32:130" x14ac:dyDescent="0.25">
      <c r="AF19" s="3" t="s">
        <v>7884</v>
      </c>
      <c r="AG19" s="4">
        <v>66223</v>
      </c>
      <c r="BH19" s="3" t="s">
        <v>79</v>
      </c>
      <c r="BI19" s="4">
        <v>66684</v>
      </c>
      <c r="CJ19" s="3" t="s">
        <v>6115</v>
      </c>
      <c r="CK19" s="4">
        <v>4810</v>
      </c>
      <c r="DX19" s="3" t="s">
        <v>77</v>
      </c>
      <c r="DY19" s="4">
        <v>9026</v>
      </c>
      <c r="DZ19">
        <v>77</v>
      </c>
    </row>
    <row r="20" spans="32:130" x14ac:dyDescent="0.25">
      <c r="BH20" s="3" t="s">
        <v>15</v>
      </c>
      <c r="BI20" s="4">
        <v>68726</v>
      </c>
      <c r="CJ20" s="3" t="s">
        <v>7884</v>
      </c>
      <c r="CK20" s="4">
        <v>548880</v>
      </c>
      <c r="DX20" s="3" t="s">
        <v>40</v>
      </c>
      <c r="DY20" s="4">
        <v>21391</v>
      </c>
      <c r="DZ20">
        <v>17</v>
      </c>
    </row>
    <row r="21" spans="32:130" x14ac:dyDescent="0.25">
      <c r="BH21" s="3" t="s">
        <v>70</v>
      </c>
      <c r="BI21" s="4">
        <v>71397</v>
      </c>
      <c r="DX21" s="3" t="s">
        <v>7884</v>
      </c>
      <c r="DY21" s="4">
        <v>548880</v>
      </c>
      <c r="DZ21">
        <v>946</v>
      </c>
    </row>
    <row r="22" spans="32:130" x14ac:dyDescent="0.25">
      <c r="BH22" s="3" t="s">
        <v>7884</v>
      </c>
      <c r="BI22" s="4">
        <v>548880</v>
      </c>
    </row>
  </sheetData>
  <conditionalFormatting sqref="G4:G8">
    <cfRule type="cellIs" dxfId="1" priority="1" operator="equal">
      <formula>"Less Than Last Year"</formula>
    </cfRule>
    <cfRule type="cellIs" dxfId="0" priority="2" operator="equal">
      <formula>"More Than Last Year"</formula>
    </cfRule>
  </conditionalFormatting>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7CFF-4D41-4126-8020-37897FAB9E32}">
  <dimension ref="A1"/>
  <sheetViews>
    <sheetView showGridLines="0" showRowColHeaders="0" tabSelected="1" zoomScaleNormal="100" workbookViewId="0">
      <selection activeCell="AH11" sqref="AH1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6DB4-C67B-45BE-B03F-403396DAF1B2}">
  <dimension ref="A1:M4118"/>
  <sheetViews>
    <sheetView workbookViewId="0">
      <selection activeCell="G7" sqref="G7"/>
    </sheetView>
  </sheetViews>
  <sheetFormatPr defaultRowHeight="15" x14ac:dyDescent="0.25"/>
  <cols>
    <col min="1" max="1" width="16.140625" bestFit="1" customWidth="1"/>
    <col min="2" max="2" width="13" bestFit="1" customWidth="1"/>
    <col min="3" max="3" width="21.7109375" bestFit="1" customWidth="1"/>
    <col min="4" max="4" width="25" bestFit="1" customWidth="1"/>
    <col min="5" max="5" width="15.42578125" bestFit="1" customWidth="1"/>
    <col min="6" max="6" width="9.42578125" bestFit="1" customWidth="1"/>
    <col min="7" max="7" width="12.140625" bestFit="1" customWidth="1"/>
    <col min="8" max="8" width="11.7109375" bestFit="1" customWidth="1"/>
    <col min="9" max="9" width="13.28515625" bestFit="1" customWidth="1"/>
    <col min="10" max="10" width="35.5703125" bestFit="1" customWidth="1"/>
    <col min="11" max="11" width="7.28515625" bestFit="1" customWidth="1"/>
    <col min="12" max="12" width="9.28515625" bestFit="1" customWidth="1"/>
    <col min="13" max="13" width="10.140625" bestFit="1" customWidth="1"/>
  </cols>
  <sheetData>
    <row r="1" spans="1:13" x14ac:dyDescent="0.25">
      <c r="A1" t="s">
        <v>0</v>
      </c>
      <c r="B1" t="s">
        <v>5955</v>
      </c>
      <c r="C1" t="s">
        <v>5956</v>
      </c>
      <c r="D1" t="s">
        <v>5957</v>
      </c>
      <c r="E1" t="s">
        <v>5958</v>
      </c>
      <c r="F1" t="s">
        <v>5959</v>
      </c>
      <c r="G1" t="s">
        <v>5960</v>
      </c>
      <c r="H1" t="s">
        <v>5961</v>
      </c>
      <c r="I1" t="s">
        <v>5962</v>
      </c>
      <c r="J1" t="s">
        <v>5963</v>
      </c>
      <c r="K1" t="s">
        <v>7880</v>
      </c>
      <c r="L1" t="s">
        <v>7889</v>
      </c>
      <c r="M1" t="s">
        <v>7890</v>
      </c>
    </row>
    <row r="2" spans="1:13" x14ac:dyDescent="0.25">
      <c r="A2" t="s">
        <v>92</v>
      </c>
      <c r="B2" s="1">
        <v>40563</v>
      </c>
      <c r="C2" t="s">
        <v>6040</v>
      </c>
      <c r="D2" t="s">
        <v>6041</v>
      </c>
      <c r="E2" t="s">
        <v>5978</v>
      </c>
      <c r="F2" t="s">
        <v>5979</v>
      </c>
      <c r="G2" t="s">
        <v>5973</v>
      </c>
      <c r="H2" s="1">
        <v>40568</v>
      </c>
      <c r="I2" t="s">
        <v>5974</v>
      </c>
      <c r="J2" t="s">
        <v>6042</v>
      </c>
      <c r="K2">
        <v>2011</v>
      </c>
      <c r="L2">
        <v>1</v>
      </c>
      <c r="M2">
        <v>1</v>
      </c>
    </row>
    <row r="3" spans="1:13" x14ac:dyDescent="0.25">
      <c r="A3" t="s">
        <v>112</v>
      </c>
      <c r="B3" s="1">
        <v>40568</v>
      </c>
      <c r="C3" t="s">
        <v>6060</v>
      </c>
      <c r="D3" t="s">
        <v>6061</v>
      </c>
      <c r="E3" t="s">
        <v>5978</v>
      </c>
      <c r="F3" t="s">
        <v>5979</v>
      </c>
      <c r="G3" t="s">
        <v>5973</v>
      </c>
      <c r="H3" s="1">
        <v>40573</v>
      </c>
      <c r="I3" t="s">
        <v>5974</v>
      </c>
      <c r="J3" t="s">
        <v>6042</v>
      </c>
      <c r="K3">
        <v>2011</v>
      </c>
      <c r="L3">
        <v>1</v>
      </c>
      <c r="M3">
        <v>1</v>
      </c>
    </row>
    <row r="4" spans="1:13" x14ac:dyDescent="0.25">
      <c r="A4" t="s">
        <v>208</v>
      </c>
      <c r="B4" s="1">
        <v>40592</v>
      </c>
      <c r="C4" t="s">
        <v>6132</v>
      </c>
      <c r="D4" t="s">
        <v>6133</v>
      </c>
      <c r="E4" t="s">
        <v>5978</v>
      </c>
      <c r="F4" t="s">
        <v>5979</v>
      </c>
      <c r="G4" t="s">
        <v>5973</v>
      </c>
      <c r="H4" s="1">
        <v>40597</v>
      </c>
      <c r="I4" t="s">
        <v>5974</v>
      </c>
      <c r="J4" t="s">
        <v>6042</v>
      </c>
      <c r="K4">
        <v>2011</v>
      </c>
      <c r="L4">
        <v>2</v>
      </c>
      <c r="M4">
        <v>1</v>
      </c>
    </row>
    <row r="5" spans="1:13" x14ac:dyDescent="0.25">
      <c r="A5" t="s">
        <v>388</v>
      </c>
      <c r="B5" s="1">
        <v>40640</v>
      </c>
      <c r="C5" t="s">
        <v>6256</v>
      </c>
      <c r="D5" t="s">
        <v>6257</v>
      </c>
      <c r="E5" t="s">
        <v>5978</v>
      </c>
      <c r="F5" t="s">
        <v>5979</v>
      </c>
      <c r="G5" t="s">
        <v>5973</v>
      </c>
      <c r="H5" s="1">
        <v>40646</v>
      </c>
      <c r="I5" t="s">
        <v>5974</v>
      </c>
      <c r="J5" t="s">
        <v>6042</v>
      </c>
      <c r="K5">
        <v>2011</v>
      </c>
      <c r="L5">
        <v>4</v>
      </c>
      <c r="M5">
        <v>2</v>
      </c>
    </row>
    <row r="6" spans="1:13" x14ac:dyDescent="0.25">
      <c r="A6" t="s">
        <v>423</v>
      </c>
      <c r="B6" s="1">
        <v>40651</v>
      </c>
      <c r="C6" t="s">
        <v>6185</v>
      </c>
      <c r="D6" t="s">
        <v>6280</v>
      </c>
      <c r="E6" t="s">
        <v>5978</v>
      </c>
      <c r="F6" t="s">
        <v>5979</v>
      </c>
      <c r="G6" t="s">
        <v>5983</v>
      </c>
      <c r="H6" s="1">
        <v>40658</v>
      </c>
      <c r="I6" t="s">
        <v>5974</v>
      </c>
      <c r="J6" t="s">
        <v>6042</v>
      </c>
      <c r="K6">
        <v>2011</v>
      </c>
      <c r="L6">
        <v>4</v>
      </c>
      <c r="M6">
        <v>2</v>
      </c>
    </row>
    <row r="7" spans="1:13" x14ac:dyDescent="0.25">
      <c r="A7" t="s">
        <v>436</v>
      </c>
      <c r="B7" s="1">
        <v>40655</v>
      </c>
      <c r="C7" t="s">
        <v>6293</v>
      </c>
      <c r="D7" t="s">
        <v>6294</v>
      </c>
      <c r="E7" t="s">
        <v>5978</v>
      </c>
      <c r="F7" t="s">
        <v>5979</v>
      </c>
      <c r="G7" t="s">
        <v>5983</v>
      </c>
      <c r="H7" s="1">
        <v>40659</v>
      </c>
      <c r="I7" t="s">
        <v>5974</v>
      </c>
      <c r="J7" t="s">
        <v>6042</v>
      </c>
      <c r="K7">
        <v>2011</v>
      </c>
      <c r="L7">
        <v>4</v>
      </c>
      <c r="M7">
        <v>2</v>
      </c>
    </row>
    <row r="8" spans="1:13" x14ac:dyDescent="0.25">
      <c r="A8" t="s">
        <v>474</v>
      </c>
      <c r="B8" s="1">
        <v>40665</v>
      </c>
      <c r="C8" t="s">
        <v>6320</v>
      </c>
      <c r="D8" t="s">
        <v>6321</v>
      </c>
      <c r="E8" t="s">
        <v>5978</v>
      </c>
      <c r="F8" t="s">
        <v>5979</v>
      </c>
      <c r="G8" t="s">
        <v>5973</v>
      </c>
      <c r="H8" s="1">
        <v>40669</v>
      </c>
      <c r="I8" t="s">
        <v>5974</v>
      </c>
      <c r="J8" t="s">
        <v>6042</v>
      </c>
      <c r="K8">
        <v>2011</v>
      </c>
      <c r="L8">
        <v>5</v>
      </c>
      <c r="M8">
        <v>2</v>
      </c>
    </row>
    <row r="9" spans="1:13" x14ac:dyDescent="0.25">
      <c r="A9" t="s">
        <v>520</v>
      </c>
      <c r="B9" s="1">
        <v>40673</v>
      </c>
      <c r="C9" t="s">
        <v>6343</v>
      </c>
      <c r="D9" t="s">
        <v>6344</v>
      </c>
      <c r="E9" t="s">
        <v>5978</v>
      </c>
      <c r="F9" t="s">
        <v>5979</v>
      </c>
      <c r="G9" t="s">
        <v>5973</v>
      </c>
      <c r="H9" s="1">
        <v>40678</v>
      </c>
      <c r="I9" t="s">
        <v>5974</v>
      </c>
      <c r="J9" t="s">
        <v>6042</v>
      </c>
      <c r="K9">
        <v>2011</v>
      </c>
      <c r="L9">
        <v>5</v>
      </c>
      <c r="M9">
        <v>2</v>
      </c>
    </row>
    <row r="10" spans="1:13" x14ac:dyDescent="0.25">
      <c r="A10" t="s">
        <v>537</v>
      </c>
      <c r="B10" s="1">
        <v>40676</v>
      </c>
      <c r="C10" t="s">
        <v>6355</v>
      </c>
      <c r="D10" t="s">
        <v>6356</v>
      </c>
      <c r="E10" t="s">
        <v>5978</v>
      </c>
      <c r="F10" t="s">
        <v>5979</v>
      </c>
      <c r="G10" t="s">
        <v>5968</v>
      </c>
      <c r="H10" s="1">
        <v>40680</v>
      </c>
      <c r="I10" t="s">
        <v>5974</v>
      </c>
      <c r="J10" t="s">
        <v>6042</v>
      </c>
      <c r="K10">
        <v>2011</v>
      </c>
      <c r="L10">
        <v>5</v>
      </c>
      <c r="M10">
        <v>2</v>
      </c>
    </row>
    <row r="11" spans="1:13" x14ac:dyDescent="0.25">
      <c r="A11" t="s">
        <v>603</v>
      </c>
      <c r="B11" s="1">
        <v>40695</v>
      </c>
      <c r="C11" t="s">
        <v>6388</v>
      </c>
      <c r="D11" t="s">
        <v>6389</v>
      </c>
      <c r="E11" t="s">
        <v>5978</v>
      </c>
      <c r="F11" t="s">
        <v>5979</v>
      </c>
      <c r="G11" t="s">
        <v>5973</v>
      </c>
      <c r="H11" s="1">
        <v>40700</v>
      </c>
      <c r="I11" t="s">
        <v>5974</v>
      </c>
      <c r="J11" t="s">
        <v>6042</v>
      </c>
      <c r="K11">
        <v>2011</v>
      </c>
      <c r="L11">
        <v>6</v>
      </c>
      <c r="M11">
        <v>2</v>
      </c>
    </row>
    <row r="12" spans="1:13" x14ac:dyDescent="0.25">
      <c r="A12" t="s">
        <v>645</v>
      </c>
      <c r="B12" s="1">
        <v>40701</v>
      </c>
      <c r="C12" t="s">
        <v>6414</v>
      </c>
      <c r="D12" t="s">
        <v>6133</v>
      </c>
      <c r="E12" t="s">
        <v>5978</v>
      </c>
      <c r="F12" t="s">
        <v>5979</v>
      </c>
      <c r="G12" t="s">
        <v>5968</v>
      </c>
      <c r="H12" s="1">
        <v>40705</v>
      </c>
      <c r="I12" t="s">
        <v>5974</v>
      </c>
      <c r="J12" t="s">
        <v>6042</v>
      </c>
      <c r="K12">
        <v>2011</v>
      </c>
      <c r="L12">
        <v>6</v>
      </c>
      <c r="M12">
        <v>2</v>
      </c>
    </row>
    <row r="13" spans="1:13" x14ac:dyDescent="0.25">
      <c r="A13" t="s">
        <v>643</v>
      </c>
      <c r="B13" s="1">
        <v>40701</v>
      </c>
      <c r="C13" t="s">
        <v>6415</v>
      </c>
      <c r="D13" t="s">
        <v>6416</v>
      </c>
      <c r="E13" t="s">
        <v>5978</v>
      </c>
      <c r="F13" t="s">
        <v>5979</v>
      </c>
      <c r="G13" t="s">
        <v>5968</v>
      </c>
      <c r="H13" s="1">
        <v>40705</v>
      </c>
      <c r="I13" t="s">
        <v>5974</v>
      </c>
      <c r="J13" t="s">
        <v>6042</v>
      </c>
      <c r="K13">
        <v>2011</v>
      </c>
      <c r="L13">
        <v>6</v>
      </c>
      <c r="M13">
        <v>2</v>
      </c>
    </row>
    <row r="14" spans="1:13" x14ac:dyDescent="0.25">
      <c r="A14" t="s">
        <v>703</v>
      </c>
      <c r="B14" s="1">
        <v>40709</v>
      </c>
      <c r="C14" t="s">
        <v>6285</v>
      </c>
      <c r="D14" t="s">
        <v>6133</v>
      </c>
      <c r="E14" t="s">
        <v>5978</v>
      </c>
      <c r="F14" t="s">
        <v>5979</v>
      </c>
      <c r="G14" t="s">
        <v>5973</v>
      </c>
      <c r="H14" s="1">
        <v>40715</v>
      </c>
      <c r="I14" t="s">
        <v>5974</v>
      </c>
      <c r="J14" t="s">
        <v>6042</v>
      </c>
      <c r="K14">
        <v>2011</v>
      </c>
      <c r="L14">
        <v>6</v>
      </c>
      <c r="M14">
        <v>2</v>
      </c>
    </row>
    <row r="15" spans="1:13" x14ac:dyDescent="0.25">
      <c r="A15" t="s">
        <v>722</v>
      </c>
      <c r="B15" s="1">
        <v>40711</v>
      </c>
      <c r="C15" t="s">
        <v>6471</v>
      </c>
      <c r="D15" t="s">
        <v>6061</v>
      </c>
      <c r="E15" t="s">
        <v>5978</v>
      </c>
      <c r="F15" t="s">
        <v>5979</v>
      </c>
      <c r="G15" t="s">
        <v>5983</v>
      </c>
      <c r="H15" s="1">
        <v>40718</v>
      </c>
      <c r="I15" t="s">
        <v>5974</v>
      </c>
      <c r="J15" t="s">
        <v>6042</v>
      </c>
      <c r="K15">
        <v>2011</v>
      </c>
      <c r="L15">
        <v>6</v>
      </c>
      <c r="M15">
        <v>2</v>
      </c>
    </row>
    <row r="16" spans="1:13" x14ac:dyDescent="0.25">
      <c r="A16" t="s">
        <v>796</v>
      </c>
      <c r="B16" s="1">
        <v>40723</v>
      </c>
      <c r="C16" t="s">
        <v>6518</v>
      </c>
      <c r="D16" t="s">
        <v>6133</v>
      </c>
      <c r="E16" t="s">
        <v>5978</v>
      </c>
      <c r="F16" t="s">
        <v>5979</v>
      </c>
      <c r="G16" t="s">
        <v>5973</v>
      </c>
      <c r="H16" s="1">
        <v>40727</v>
      </c>
      <c r="I16" t="s">
        <v>5974</v>
      </c>
      <c r="J16" t="s">
        <v>6042</v>
      </c>
      <c r="K16">
        <v>2011</v>
      </c>
      <c r="L16">
        <v>6</v>
      </c>
      <c r="M16">
        <v>2</v>
      </c>
    </row>
    <row r="17" spans="1:13" x14ac:dyDescent="0.25">
      <c r="A17" t="s">
        <v>819</v>
      </c>
      <c r="B17" s="1">
        <v>40733</v>
      </c>
      <c r="C17" t="s">
        <v>6475</v>
      </c>
      <c r="D17" t="s">
        <v>6356</v>
      </c>
      <c r="E17" t="s">
        <v>5978</v>
      </c>
      <c r="F17" t="s">
        <v>5979</v>
      </c>
      <c r="G17" t="s">
        <v>5973</v>
      </c>
      <c r="H17" s="1">
        <v>40737</v>
      </c>
      <c r="I17" t="s">
        <v>5974</v>
      </c>
      <c r="J17" t="s">
        <v>6042</v>
      </c>
      <c r="K17">
        <v>2011</v>
      </c>
      <c r="L17">
        <v>7</v>
      </c>
      <c r="M17">
        <v>3</v>
      </c>
    </row>
    <row r="18" spans="1:13" x14ac:dyDescent="0.25">
      <c r="A18" t="s">
        <v>884</v>
      </c>
      <c r="B18" s="1">
        <v>40756</v>
      </c>
      <c r="C18" t="s">
        <v>6318</v>
      </c>
      <c r="D18" t="s">
        <v>6344</v>
      </c>
      <c r="E18" t="s">
        <v>5978</v>
      </c>
      <c r="F18" t="s">
        <v>5979</v>
      </c>
      <c r="G18" t="s">
        <v>5973</v>
      </c>
      <c r="H18" s="1">
        <v>40763</v>
      </c>
      <c r="I18" t="s">
        <v>5974</v>
      </c>
      <c r="J18" t="s">
        <v>6042</v>
      </c>
      <c r="K18">
        <v>2011</v>
      </c>
      <c r="L18">
        <v>8</v>
      </c>
      <c r="M18">
        <v>3</v>
      </c>
    </row>
    <row r="19" spans="1:13" x14ac:dyDescent="0.25">
      <c r="A19" t="s">
        <v>914</v>
      </c>
      <c r="B19" s="1">
        <v>40763</v>
      </c>
      <c r="C19" t="s">
        <v>6586</v>
      </c>
      <c r="D19" t="s">
        <v>6587</v>
      </c>
      <c r="E19" t="s">
        <v>5978</v>
      </c>
      <c r="F19" t="s">
        <v>5979</v>
      </c>
      <c r="G19" t="s">
        <v>5968</v>
      </c>
      <c r="H19" s="1">
        <v>40769</v>
      </c>
      <c r="I19" t="s">
        <v>5974</v>
      </c>
      <c r="J19" t="s">
        <v>6042</v>
      </c>
      <c r="K19">
        <v>2011</v>
      </c>
      <c r="L19">
        <v>8</v>
      </c>
      <c r="M19">
        <v>3</v>
      </c>
    </row>
    <row r="20" spans="1:13" x14ac:dyDescent="0.25">
      <c r="A20" t="s">
        <v>991</v>
      </c>
      <c r="B20" s="1">
        <v>40773</v>
      </c>
      <c r="C20" t="s">
        <v>6018</v>
      </c>
      <c r="D20" t="s">
        <v>6624</v>
      </c>
      <c r="E20" t="s">
        <v>5978</v>
      </c>
      <c r="F20" t="s">
        <v>5979</v>
      </c>
      <c r="G20" t="s">
        <v>5973</v>
      </c>
      <c r="H20" s="1">
        <v>40778</v>
      </c>
      <c r="I20" t="s">
        <v>5974</v>
      </c>
      <c r="J20" t="s">
        <v>6042</v>
      </c>
      <c r="K20">
        <v>2011</v>
      </c>
      <c r="L20">
        <v>8</v>
      </c>
      <c r="M20">
        <v>3</v>
      </c>
    </row>
    <row r="21" spans="1:13" x14ac:dyDescent="0.25">
      <c r="A21" t="s">
        <v>1080</v>
      </c>
      <c r="B21" s="1">
        <v>40791</v>
      </c>
      <c r="C21" t="s">
        <v>6466</v>
      </c>
      <c r="D21" t="s">
        <v>6685</v>
      </c>
      <c r="E21" t="s">
        <v>5978</v>
      </c>
      <c r="F21" t="s">
        <v>5979</v>
      </c>
      <c r="G21" t="s">
        <v>5973</v>
      </c>
      <c r="H21" s="1">
        <v>40797</v>
      </c>
      <c r="I21" t="s">
        <v>5974</v>
      </c>
      <c r="J21" t="s">
        <v>6042</v>
      </c>
      <c r="K21">
        <v>2011</v>
      </c>
      <c r="L21">
        <v>9</v>
      </c>
      <c r="M21">
        <v>3</v>
      </c>
    </row>
    <row r="22" spans="1:13" x14ac:dyDescent="0.25">
      <c r="A22" t="s">
        <v>1101</v>
      </c>
      <c r="B22" s="1">
        <v>40794</v>
      </c>
      <c r="C22" t="s">
        <v>6557</v>
      </c>
      <c r="D22" t="s">
        <v>6695</v>
      </c>
      <c r="E22" t="s">
        <v>5978</v>
      </c>
      <c r="F22" t="s">
        <v>5979</v>
      </c>
      <c r="G22" t="s">
        <v>5973</v>
      </c>
      <c r="H22" s="1">
        <v>40800</v>
      </c>
      <c r="I22" t="s">
        <v>5974</v>
      </c>
      <c r="J22" t="s">
        <v>6042</v>
      </c>
      <c r="K22">
        <v>2011</v>
      </c>
      <c r="L22">
        <v>9</v>
      </c>
      <c r="M22">
        <v>3</v>
      </c>
    </row>
    <row r="23" spans="1:13" x14ac:dyDescent="0.25">
      <c r="A23" t="s">
        <v>1122</v>
      </c>
      <c r="B23" s="1">
        <v>40800</v>
      </c>
      <c r="C23" t="s">
        <v>6707</v>
      </c>
      <c r="D23" t="s">
        <v>6708</v>
      </c>
      <c r="E23" t="s">
        <v>5978</v>
      </c>
      <c r="F23" t="s">
        <v>5979</v>
      </c>
      <c r="G23" t="s">
        <v>5973</v>
      </c>
      <c r="H23" s="1">
        <v>40804</v>
      </c>
      <c r="I23" t="s">
        <v>5974</v>
      </c>
      <c r="J23" t="s">
        <v>6042</v>
      </c>
      <c r="K23">
        <v>2011</v>
      </c>
      <c r="L23">
        <v>9</v>
      </c>
      <c r="M23">
        <v>3</v>
      </c>
    </row>
    <row r="24" spans="1:13" x14ac:dyDescent="0.25">
      <c r="A24" t="s">
        <v>1193</v>
      </c>
      <c r="B24" s="1">
        <v>40808</v>
      </c>
      <c r="C24" t="s">
        <v>6526</v>
      </c>
      <c r="D24" t="s">
        <v>6133</v>
      </c>
      <c r="E24" t="s">
        <v>5978</v>
      </c>
      <c r="F24" t="s">
        <v>5979</v>
      </c>
      <c r="G24" t="s">
        <v>5983</v>
      </c>
      <c r="H24" s="1">
        <v>40812</v>
      </c>
      <c r="I24" t="s">
        <v>5974</v>
      </c>
      <c r="J24" t="s">
        <v>6042</v>
      </c>
      <c r="K24">
        <v>2011</v>
      </c>
      <c r="L24">
        <v>9</v>
      </c>
      <c r="M24">
        <v>3</v>
      </c>
    </row>
    <row r="25" spans="1:13" x14ac:dyDescent="0.25">
      <c r="A25" t="s">
        <v>1256</v>
      </c>
      <c r="B25" s="1">
        <v>40815</v>
      </c>
      <c r="C25" t="s">
        <v>6132</v>
      </c>
      <c r="D25" t="s">
        <v>6587</v>
      </c>
      <c r="E25" t="s">
        <v>5978</v>
      </c>
      <c r="F25" t="s">
        <v>5979</v>
      </c>
      <c r="G25" t="s">
        <v>5973</v>
      </c>
      <c r="H25" s="1">
        <v>40821</v>
      </c>
      <c r="I25" t="s">
        <v>5974</v>
      </c>
      <c r="J25" t="s">
        <v>6042</v>
      </c>
      <c r="K25">
        <v>2011</v>
      </c>
      <c r="L25">
        <v>9</v>
      </c>
      <c r="M25">
        <v>3</v>
      </c>
    </row>
    <row r="26" spans="1:13" x14ac:dyDescent="0.25">
      <c r="A26" t="s">
        <v>1272</v>
      </c>
      <c r="B26" s="1">
        <v>40820</v>
      </c>
      <c r="C26" t="s">
        <v>6776</v>
      </c>
      <c r="D26" t="s">
        <v>6777</v>
      </c>
      <c r="E26" t="s">
        <v>5978</v>
      </c>
      <c r="F26" t="s">
        <v>5979</v>
      </c>
      <c r="G26" t="s">
        <v>5968</v>
      </c>
      <c r="H26" s="1">
        <v>40827</v>
      </c>
      <c r="I26" t="s">
        <v>5974</v>
      </c>
      <c r="J26" t="s">
        <v>6042</v>
      </c>
      <c r="K26">
        <v>2011</v>
      </c>
      <c r="L26">
        <v>10</v>
      </c>
      <c r="M26">
        <v>4</v>
      </c>
    </row>
    <row r="27" spans="1:13" x14ac:dyDescent="0.25">
      <c r="A27" t="s">
        <v>1310</v>
      </c>
      <c r="B27" s="1">
        <v>40836</v>
      </c>
      <c r="C27" t="s">
        <v>6220</v>
      </c>
      <c r="D27" t="s">
        <v>6798</v>
      </c>
      <c r="E27" t="s">
        <v>5978</v>
      </c>
      <c r="F27" t="s">
        <v>5979</v>
      </c>
      <c r="G27" t="s">
        <v>5968</v>
      </c>
      <c r="H27" s="1">
        <v>40841</v>
      </c>
      <c r="I27" t="s">
        <v>5974</v>
      </c>
      <c r="J27" t="s">
        <v>6042</v>
      </c>
      <c r="K27">
        <v>2011</v>
      </c>
      <c r="L27">
        <v>10</v>
      </c>
      <c r="M27">
        <v>4</v>
      </c>
    </row>
    <row r="28" spans="1:13" x14ac:dyDescent="0.25">
      <c r="A28" t="s">
        <v>1317</v>
      </c>
      <c r="B28" s="1">
        <v>40838</v>
      </c>
      <c r="C28" t="s">
        <v>6801</v>
      </c>
      <c r="D28" t="s">
        <v>6802</v>
      </c>
      <c r="E28" t="s">
        <v>5978</v>
      </c>
      <c r="F28" t="s">
        <v>5979</v>
      </c>
      <c r="G28" t="s">
        <v>5973</v>
      </c>
      <c r="H28" s="1">
        <v>40842</v>
      </c>
      <c r="I28" t="s">
        <v>5974</v>
      </c>
      <c r="J28" t="s">
        <v>6042</v>
      </c>
      <c r="K28">
        <v>2011</v>
      </c>
      <c r="L28">
        <v>10</v>
      </c>
      <c r="M28">
        <v>4</v>
      </c>
    </row>
    <row r="29" spans="1:13" x14ac:dyDescent="0.25">
      <c r="A29" t="s">
        <v>1370</v>
      </c>
      <c r="B29" s="1">
        <v>40850</v>
      </c>
      <c r="C29" t="s">
        <v>6621</v>
      </c>
      <c r="D29" t="s">
        <v>6777</v>
      </c>
      <c r="E29" t="s">
        <v>5978</v>
      </c>
      <c r="F29" t="s">
        <v>5979</v>
      </c>
      <c r="G29" t="s">
        <v>5973</v>
      </c>
      <c r="H29" s="1">
        <v>40854</v>
      </c>
      <c r="I29" t="s">
        <v>5974</v>
      </c>
      <c r="J29" t="s">
        <v>6042</v>
      </c>
      <c r="K29">
        <v>2011</v>
      </c>
      <c r="L29">
        <v>11</v>
      </c>
      <c r="M29">
        <v>4</v>
      </c>
    </row>
    <row r="30" spans="1:13" x14ac:dyDescent="0.25">
      <c r="A30" t="s">
        <v>1424</v>
      </c>
      <c r="B30" s="1">
        <v>40857</v>
      </c>
      <c r="C30" t="s">
        <v>6326</v>
      </c>
      <c r="D30" t="s">
        <v>6133</v>
      </c>
      <c r="E30" t="s">
        <v>5978</v>
      </c>
      <c r="F30" t="s">
        <v>5979</v>
      </c>
      <c r="G30" t="s">
        <v>5973</v>
      </c>
      <c r="H30" s="1">
        <v>40864</v>
      </c>
      <c r="I30" t="s">
        <v>5974</v>
      </c>
      <c r="J30" t="s">
        <v>6042</v>
      </c>
      <c r="K30">
        <v>2011</v>
      </c>
      <c r="L30">
        <v>11</v>
      </c>
      <c r="M30">
        <v>4</v>
      </c>
    </row>
    <row r="31" spans="1:13" x14ac:dyDescent="0.25">
      <c r="A31" t="s">
        <v>1487</v>
      </c>
      <c r="B31" s="1">
        <v>40874</v>
      </c>
      <c r="C31" t="s">
        <v>6870</v>
      </c>
      <c r="D31" t="s">
        <v>6871</v>
      </c>
      <c r="E31" t="s">
        <v>5978</v>
      </c>
      <c r="F31" t="s">
        <v>5979</v>
      </c>
      <c r="G31" t="s">
        <v>5973</v>
      </c>
      <c r="H31" s="1">
        <v>40878</v>
      </c>
      <c r="I31" t="s">
        <v>5974</v>
      </c>
      <c r="J31" t="s">
        <v>6042</v>
      </c>
      <c r="K31">
        <v>2011</v>
      </c>
      <c r="L31">
        <v>11</v>
      </c>
      <c r="M31">
        <v>4</v>
      </c>
    </row>
    <row r="32" spans="1:13" x14ac:dyDescent="0.25">
      <c r="A32" t="s">
        <v>1516</v>
      </c>
      <c r="B32" s="1">
        <v>40878</v>
      </c>
      <c r="C32" t="s">
        <v>6881</v>
      </c>
      <c r="D32" t="s">
        <v>6133</v>
      </c>
      <c r="E32" t="s">
        <v>5978</v>
      </c>
      <c r="F32" t="s">
        <v>5979</v>
      </c>
      <c r="G32" t="s">
        <v>5973</v>
      </c>
      <c r="H32" s="1">
        <v>40882</v>
      </c>
      <c r="I32" t="s">
        <v>5974</v>
      </c>
      <c r="J32" t="s">
        <v>6042</v>
      </c>
      <c r="K32">
        <v>2011</v>
      </c>
      <c r="L32">
        <v>12</v>
      </c>
      <c r="M32">
        <v>4</v>
      </c>
    </row>
    <row r="33" spans="1:13" x14ac:dyDescent="0.25">
      <c r="A33" t="s">
        <v>1552</v>
      </c>
      <c r="B33" s="1">
        <v>40885</v>
      </c>
      <c r="C33" t="s">
        <v>6591</v>
      </c>
      <c r="D33" t="s">
        <v>6362</v>
      </c>
      <c r="E33" t="s">
        <v>5978</v>
      </c>
      <c r="F33" t="s">
        <v>5979</v>
      </c>
      <c r="G33" t="s">
        <v>5983</v>
      </c>
      <c r="H33" s="1">
        <v>40890</v>
      </c>
      <c r="I33" t="s">
        <v>5974</v>
      </c>
      <c r="J33" t="s">
        <v>6042</v>
      </c>
      <c r="K33">
        <v>2011</v>
      </c>
      <c r="L33">
        <v>12</v>
      </c>
      <c r="M33">
        <v>4</v>
      </c>
    </row>
    <row r="34" spans="1:13" x14ac:dyDescent="0.25">
      <c r="A34" t="s">
        <v>1585</v>
      </c>
      <c r="B34" s="1">
        <v>40891</v>
      </c>
      <c r="C34" t="s">
        <v>6166</v>
      </c>
      <c r="D34" t="s">
        <v>6920</v>
      </c>
      <c r="E34" t="s">
        <v>5978</v>
      </c>
      <c r="F34" t="s">
        <v>5979</v>
      </c>
      <c r="G34" t="s">
        <v>5973</v>
      </c>
      <c r="H34" s="1">
        <v>40895</v>
      </c>
      <c r="I34" t="s">
        <v>5974</v>
      </c>
      <c r="J34" t="s">
        <v>6042</v>
      </c>
      <c r="K34">
        <v>2011</v>
      </c>
      <c r="L34">
        <v>12</v>
      </c>
      <c r="M34">
        <v>4</v>
      </c>
    </row>
    <row r="35" spans="1:13" x14ac:dyDescent="0.25">
      <c r="A35" t="s">
        <v>1592</v>
      </c>
      <c r="B35" s="1">
        <v>40892</v>
      </c>
      <c r="C35" t="s">
        <v>6176</v>
      </c>
      <c r="D35" t="s">
        <v>6924</v>
      </c>
      <c r="E35" t="s">
        <v>5978</v>
      </c>
      <c r="F35" t="s">
        <v>5979</v>
      </c>
      <c r="G35" t="s">
        <v>5983</v>
      </c>
      <c r="H35" s="1">
        <v>40897</v>
      </c>
      <c r="I35" t="s">
        <v>5974</v>
      </c>
      <c r="J35" t="s">
        <v>6042</v>
      </c>
      <c r="K35">
        <v>2011</v>
      </c>
      <c r="L35">
        <v>12</v>
      </c>
      <c r="M35">
        <v>4</v>
      </c>
    </row>
    <row r="36" spans="1:13" x14ac:dyDescent="0.25">
      <c r="A36" t="s">
        <v>1664</v>
      </c>
      <c r="B36" s="1">
        <v>40904</v>
      </c>
      <c r="C36" t="s">
        <v>6954</v>
      </c>
      <c r="D36" t="s">
        <v>6955</v>
      </c>
      <c r="E36" t="s">
        <v>5978</v>
      </c>
      <c r="F36" t="s">
        <v>5979</v>
      </c>
      <c r="G36" t="s">
        <v>5973</v>
      </c>
      <c r="H36" s="1">
        <v>40909</v>
      </c>
      <c r="I36" t="s">
        <v>5974</v>
      </c>
      <c r="J36" t="s">
        <v>6042</v>
      </c>
      <c r="K36">
        <v>2011</v>
      </c>
      <c r="L36">
        <v>12</v>
      </c>
      <c r="M36">
        <v>4</v>
      </c>
    </row>
    <row r="37" spans="1:13" x14ac:dyDescent="0.25">
      <c r="A37" t="s">
        <v>1699</v>
      </c>
      <c r="B37" s="1">
        <v>40913</v>
      </c>
      <c r="C37" t="s">
        <v>6972</v>
      </c>
      <c r="D37" t="s">
        <v>6133</v>
      </c>
      <c r="E37" t="s">
        <v>5978</v>
      </c>
      <c r="F37" t="s">
        <v>5979</v>
      </c>
      <c r="G37" t="s">
        <v>5968</v>
      </c>
      <c r="H37" s="1">
        <v>40917</v>
      </c>
      <c r="I37" t="s">
        <v>5974</v>
      </c>
      <c r="J37" t="s">
        <v>6042</v>
      </c>
      <c r="K37">
        <v>2012</v>
      </c>
      <c r="L37">
        <v>1</v>
      </c>
      <c r="M37">
        <v>1</v>
      </c>
    </row>
    <row r="38" spans="1:13" x14ac:dyDescent="0.25">
      <c r="A38" t="s">
        <v>1783</v>
      </c>
      <c r="B38" s="1">
        <v>40938</v>
      </c>
      <c r="C38" t="s">
        <v>7006</v>
      </c>
      <c r="D38" t="s">
        <v>7007</v>
      </c>
      <c r="E38" t="s">
        <v>5978</v>
      </c>
      <c r="F38" t="s">
        <v>5979</v>
      </c>
      <c r="G38" t="s">
        <v>5983</v>
      </c>
      <c r="H38" s="1">
        <v>40942</v>
      </c>
      <c r="I38" t="s">
        <v>5974</v>
      </c>
      <c r="J38" t="s">
        <v>6042</v>
      </c>
      <c r="K38">
        <v>2012</v>
      </c>
      <c r="L38">
        <v>1</v>
      </c>
      <c r="M38">
        <v>1</v>
      </c>
    </row>
    <row r="39" spans="1:13" x14ac:dyDescent="0.25">
      <c r="A39" t="s">
        <v>1798</v>
      </c>
      <c r="B39" s="1">
        <v>40946</v>
      </c>
      <c r="C39" t="s">
        <v>7015</v>
      </c>
      <c r="D39" t="s">
        <v>6133</v>
      </c>
      <c r="E39" t="s">
        <v>5978</v>
      </c>
      <c r="F39" t="s">
        <v>5979</v>
      </c>
      <c r="G39" t="s">
        <v>5973</v>
      </c>
      <c r="H39" s="1">
        <v>40950</v>
      </c>
      <c r="I39" t="s">
        <v>5974</v>
      </c>
      <c r="J39" t="s">
        <v>6042</v>
      </c>
      <c r="K39">
        <v>2012</v>
      </c>
      <c r="L39">
        <v>2</v>
      </c>
      <c r="M39">
        <v>1</v>
      </c>
    </row>
    <row r="40" spans="1:13" x14ac:dyDescent="0.25">
      <c r="A40" t="s">
        <v>1802</v>
      </c>
      <c r="B40" s="1">
        <v>40947</v>
      </c>
      <c r="C40" t="s">
        <v>6639</v>
      </c>
      <c r="D40" t="s">
        <v>6362</v>
      </c>
      <c r="E40" t="s">
        <v>5978</v>
      </c>
      <c r="F40" t="s">
        <v>5979</v>
      </c>
      <c r="G40" t="s">
        <v>5973</v>
      </c>
      <c r="H40" s="1">
        <v>40952</v>
      </c>
      <c r="I40" t="s">
        <v>5974</v>
      </c>
      <c r="J40" t="s">
        <v>6042</v>
      </c>
      <c r="K40">
        <v>2012</v>
      </c>
      <c r="L40">
        <v>2</v>
      </c>
      <c r="M40">
        <v>1</v>
      </c>
    </row>
    <row r="41" spans="1:13" x14ac:dyDescent="0.25">
      <c r="A41" t="s">
        <v>1830</v>
      </c>
      <c r="B41" s="1">
        <v>40960</v>
      </c>
      <c r="C41" t="s">
        <v>6495</v>
      </c>
      <c r="D41" t="s">
        <v>6416</v>
      </c>
      <c r="E41" t="s">
        <v>5978</v>
      </c>
      <c r="F41" t="s">
        <v>5979</v>
      </c>
      <c r="G41" t="s">
        <v>5973</v>
      </c>
      <c r="H41" s="1">
        <v>40967</v>
      </c>
      <c r="I41" t="s">
        <v>5974</v>
      </c>
      <c r="J41" t="s">
        <v>6042</v>
      </c>
      <c r="K41">
        <v>2012</v>
      </c>
      <c r="L41">
        <v>2</v>
      </c>
      <c r="M41">
        <v>1</v>
      </c>
    </row>
    <row r="42" spans="1:13" x14ac:dyDescent="0.25">
      <c r="A42" t="s">
        <v>1874</v>
      </c>
      <c r="B42" s="1">
        <v>40975</v>
      </c>
      <c r="C42" t="s">
        <v>6388</v>
      </c>
      <c r="D42" t="s">
        <v>7045</v>
      </c>
      <c r="E42" t="s">
        <v>5978</v>
      </c>
      <c r="F42" t="s">
        <v>5979</v>
      </c>
      <c r="G42" t="s">
        <v>5973</v>
      </c>
      <c r="H42" s="1">
        <v>40980</v>
      </c>
      <c r="I42" t="s">
        <v>5974</v>
      </c>
      <c r="J42" t="s">
        <v>6042</v>
      </c>
      <c r="K42">
        <v>2012</v>
      </c>
      <c r="L42">
        <v>3</v>
      </c>
      <c r="M42">
        <v>1</v>
      </c>
    </row>
    <row r="43" spans="1:13" x14ac:dyDescent="0.25">
      <c r="A43" t="s">
        <v>1912</v>
      </c>
      <c r="B43" s="1">
        <v>40984</v>
      </c>
      <c r="C43" t="s">
        <v>6223</v>
      </c>
      <c r="D43" t="s">
        <v>7067</v>
      </c>
      <c r="E43" t="s">
        <v>5978</v>
      </c>
      <c r="F43" t="s">
        <v>5979</v>
      </c>
      <c r="G43" t="s">
        <v>5968</v>
      </c>
      <c r="H43" s="1">
        <v>40989</v>
      </c>
      <c r="I43" t="s">
        <v>5974</v>
      </c>
      <c r="J43" t="s">
        <v>6042</v>
      </c>
      <c r="K43">
        <v>2012</v>
      </c>
      <c r="L43">
        <v>3</v>
      </c>
      <c r="M43">
        <v>1</v>
      </c>
    </row>
    <row r="44" spans="1:13" x14ac:dyDescent="0.25">
      <c r="A44" t="s">
        <v>1927</v>
      </c>
      <c r="B44" s="1">
        <v>40987</v>
      </c>
      <c r="C44" t="s">
        <v>6933</v>
      </c>
      <c r="D44" t="s">
        <v>7069</v>
      </c>
      <c r="E44" t="s">
        <v>5978</v>
      </c>
      <c r="F44" t="s">
        <v>5979</v>
      </c>
      <c r="G44" t="s">
        <v>5973</v>
      </c>
      <c r="H44" s="1">
        <v>40992</v>
      </c>
      <c r="I44" t="s">
        <v>5974</v>
      </c>
      <c r="J44" t="s">
        <v>6042</v>
      </c>
      <c r="K44">
        <v>2012</v>
      </c>
      <c r="L44">
        <v>3</v>
      </c>
      <c r="M44">
        <v>1</v>
      </c>
    </row>
    <row r="45" spans="1:13" x14ac:dyDescent="0.25">
      <c r="A45" t="s">
        <v>1984</v>
      </c>
      <c r="B45" s="1">
        <v>41005</v>
      </c>
      <c r="C45" t="s">
        <v>6255</v>
      </c>
      <c r="D45" t="s">
        <v>7094</v>
      </c>
      <c r="E45" t="s">
        <v>5978</v>
      </c>
      <c r="F45" t="s">
        <v>5979</v>
      </c>
      <c r="G45" t="s">
        <v>5973</v>
      </c>
      <c r="H45" s="1">
        <v>41009</v>
      </c>
      <c r="I45" t="s">
        <v>5974</v>
      </c>
      <c r="J45" t="s">
        <v>6042</v>
      </c>
      <c r="K45">
        <v>2012</v>
      </c>
      <c r="L45">
        <v>4</v>
      </c>
      <c r="M45">
        <v>2</v>
      </c>
    </row>
    <row r="46" spans="1:13" x14ac:dyDescent="0.25">
      <c r="A46" t="s">
        <v>2046</v>
      </c>
      <c r="B46" s="1">
        <v>41026</v>
      </c>
      <c r="C46" t="s">
        <v>6914</v>
      </c>
      <c r="D46" t="s">
        <v>7116</v>
      </c>
      <c r="E46" t="s">
        <v>5978</v>
      </c>
      <c r="F46" t="s">
        <v>5979</v>
      </c>
      <c r="G46" t="s">
        <v>5973</v>
      </c>
      <c r="H46" s="1">
        <v>41030</v>
      </c>
      <c r="I46" t="s">
        <v>5974</v>
      </c>
      <c r="J46" t="s">
        <v>6042</v>
      </c>
      <c r="K46">
        <v>2012</v>
      </c>
      <c r="L46">
        <v>4</v>
      </c>
      <c r="M46">
        <v>2</v>
      </c>
    </row>
    <row r="47" spans="1:13" x14ac:dyDescent="0.25">
      <c r="A47" t="s">
        <v>2100</v>
      </c>
      <c r="B47" s="1">
        <v>41046</v>
      </c>
      <c r="C47" t="s">
        <v>7139</v>
      </c>
      <c r="D47" t="s">
        <v>7140</v>
      </c>
      <c r="E47" t="s">
        <v>5978</v>
      </c>
      <c r="F47" t="s">
        <v>5979</v>
      </c>
      <c r="G47" t="s">
        <v>5983</v>
      </c>
      <c r="H47" s="1">
        <v>41051</v>
      </c>
      <c r="I47" t="s">
        <v>5974</v>
      </c>
      <c r="J47" t="s">
        <v>6042</v>
      </c>
      <c r="K47">
        <v>2012</v>
      </c>
      <c r="L47">
        <v>5</v>
      </c>
      <c r="M47">
        <v>2</v>
      </c>
    </row>
    <row r="48" spans="1:13" x14ac:dyDescent="0.25">
      <c r="A48" t="s">
        <v>2152</v>
      </c>
      <c r="B48" s="1">
        <v>41062</v>
      </c>
      <c r="C48" t="s">
        <v>6397</v>
      </c>
      <c r="D48" t="s">
        <v>7163</v>
      </c>
      <c r="E48" t="s">
        <v>5978</v>
      </c>
      <c r="F48" t="s">
        <v>5979</v>
      </c>
      <c r="G48" t="s">
        <v>5983</v>
      </c>
      <c r="H48" s="1">
        <v>41068</v>
      </c>
      <c r="I48" t="s">
        <v>5974</v>
      </c>
      <c r="J48" t="s">
        <v>6042</v>
      </c>
      <c r="K48">
        <v>2012</v>
      </c>
      <c r="L48">
        <v>6</v>
      </c>
      <c r="M48">
        <v>2</v>
      </c>
    </row>
    <row r="49" spans="1:13" x14ac:dyDescent="0.25">
      <c r="A49" t="s">
        <v>2156</v>
      </c>
      <c r="B49" s="1">
        <v>41064</v>
      </c>
      <c r="C49" t="s">
        <v>6353</v>
      </c>
      <c r="D49" t="s">
        <v>6871</v>
      </c>
      <c r="E49" t="s">
        <v>5978</v>
      </c>
      <c r="F49" t="s">
        <v>5979</v>
      </c>
      <c r="G49" t="s">
        <v>5983</v>
      </c>
      <c r="H49" s="1">
        <v>41068</v>
      </c>
      <c r="I49" t="s">
        <v>5974</v>
      </c>
      <c r="J49" t="s">
        <v>6042</v>
      </c>
      <c r="K49">
        <v>2012</v>
      </c>
      <c r="L49">
        <v>6</v>
      </c>
      <c r="M49">
        <v>2</v>
      </c>
    </row>
    <row r="50" spans="1:13" x14ac:dyDescent="0.25">
      <c r="A50" t="s">
        <v>2161</v>
      </c>
      <c r="B50" s="1">
        <v>41066</v>
      </c>
      <c r="C50" t="s">
        <v>6740</v>
      </c>
      <c r="D50" t="s">
        <v>7169</v>
      </c>
      <c r="E50" t="s">
        <v>5978</v>
      </c>
      <c r="F50" t="s">
        <v>5979</v>
      </c>
      <c r="G50" t="s">
        <v>5973</v>
      </c>
      <c r="H50" s="1">
        <v>41070</v>
      </c>
      <c r="I50" t="s">
        <v>5974</v>
      </c>
      <c r="J50" t="s">
        <v>6042</v>
      </c>
      <c r="K50">
        <v>2012</v>
      </c>
      <c r="L50">
        <v>6</v>
      </c>
      <c r="M50">
        <v>2</v>
      </c>
    </row>
    <row r="51" spans="1:13" x14ac:dyDescent="0.25">
      <c r="A51" t="s">
        <v>2172</v>
      </c>
      <c r="B51" s="1">
        <v>41068</v>
      </c>
      <c r="C51" t="s">
        <v>7174</v>
      </c>
      <c r="D51" t="s">
        <v>7175</v>
      </c>
      <c r="E51" t="s">
        <v>5978</v>
      </c>
      <c r="F51" t="s">
        <v>5979</v>
      </c>
      <c r="G51" t="s">
        <v>5983</v>
      </c>
      <c r="H51" s="1">
        <v>41073</v>
      </c>
      <c r="I51" t="s">
        <v>5974</v>
      </c>
      <c r="J51" t="s">
        <v>6042</v>
      </c>
      <c r="K51">
        <v>2012</v>
      </c>
      <c r="L51">
        <v>6</v>
      </c>
      <c r="M51">
        <v>2</v>
      </c>
    </row>
    <row r="52" spans="1:13" x14ac:dyDescent="0.25">
      <c r="A52" t="s">
        <v>2198</v>
      </c>
      <c r="B52" s="1">
        <v>41075</v>
      </c>
      <c r="C52" t="s">
        <v>6627</v>
      </c>
      <c r="D52" t="s">
        <v>6133</v>
      </c>
      <c r="E52" t="s">
        <v>5978</v>
      </c>
      <c r="F52" t="s">
        <v>5979</v>
      </c>
      <c r="G52" t="s">
        <v>5973</v>
      </c>
      <c r="H52" s="1">
        <v>41079</v>
      </c>
      <c r="I52" t="s">
        <v>5974</v>
      </c>
      <c r="J52" t="s">
        <v>6042</v>
      </c>
      <c r="K52">
        <v>2012</v>
      </c>
      <c r="L52">
        <v>6</v>
      </c>
      <c r="M52">
        <v>2</v>
      </c>
    </row>
    <row r="53" spans="1:13" x14ac:dyDescent="0.25">
      <c r="A53" t="s">
        <v>2231</v>
      </c>
      <c r="B53" s="1">
        <v>41080</v>
      </c>
      <c r="C53" t="s">
        <v>7075</v>
      </c>
      <c r="D53" t="s">
        <v>7197</v>
      </c>
      <c r="E53" t="s">
        <v>5978</v>
      </c>
      <c r="F53" t="s">
        <v>5979</v>
      </c>
      <c r="G53" t="s">
        <v>5973</v>
      </c>
      <c r="H53" s="1">
        <v>41084</v>
      </c>
      <c r="I53" t="s">
        <v>5974</v>
      </c>
      <c r="J53" t="s">
        <v>6042</v>
      </c>
      <c r="K53">
        <v>2012</v>
      </c>
      <c r="L53">
        <v>6</v>
      </c>
      <c r="M53">
        <v>2</v>
      </c>
    </row>
    <row r="54" spans="1:13" x14ac:dyDescent="0.25">
      <c r="A54" t="s">
        <v>2272</v>
      </c>
      <c r="B54" s="1">
        <v>41087</v>
      </c>
      <c r="C54" t="s">
        <v>6797</v>
      </c>
      <c r="D54" t="s">
        <v>6708</v>
      </c>
      <c r="E54" t="s">
        <v>5978</v>
      </c>
      <c r="F54" t="s">
        <v>5979</v>
      </c>
      <c r="G54" t="s">
        <v>5968</v>
      </c>
      <c r="H54" s="1">
        <v>41093</v>
      </c>
      <c r="I54" t="s">
        <v>5974</v>
      </c>
      <c r="J54" t="s">
        <v>6042</v>
      </c>
      <c r="K54">
        <v>2012</v>
      </c>
      <c r="L54">
        <v>6</v>
      </c>
      <c r="M54">
        <v>2</v>
      </c>
    </row>
    <row r="55" spans="1:13" x14ac:dyDescent="0.25">
      <c r="A55" t="s">
        <v>2271</v>
      </c>
      <c r="B55" s="1">
        <v>41087</v>
      </c>
      <c r="C55" t="s">
        <v>6803</v>
      </c>
      <c r="D55" t="s">
        <v>6061</v>
      </c>
      <c r="E55" t="s">
        <v>5978</v>
      </c>
      <c r="F55" t="s">
        <v>5979</v>
      </c>
      <c r="G55" t="s">
        <v>5983</v>
      </c>
      <c r="H55" s="1">
        <v>41093</v>
      </c>
      <c r="I55" t="s">
        <v>5974</v>
      </c>
      <c r="J55" t="s">
        <v>6042</v>
      </c>
      <c r="K55">
        <v>2012</v>
      </c>
      <c r="L55">
        <v>6</v>
      </c>
      <c r="M55">
        <v>2</v>
      </c>
    </row>
    <row r="56" spans="1:13" x14ac:dyDescent="0.25">
      <c r="A56" t="s">
        <v>2314</v>
      </c>
      <c r="B56" s="1">
        <v>41096</v>
      </c>
      <c r="C56" t="s">
        <v>6543</v>
      </c>
      <c r="D56" t="s">
        <v>6133</v>
      </c>
      <c r="E56" t="s">
        <v>5978</v>
      </c>
      <c r="F56" t="s">
        <v>5979</v>
      </c>
      <c r="G56" t="s">
        <v>5968</v>
      </c>
      <c r="H56" s="1">
        <v>41100</v>
      </c>
      <c r="I56" t="s">
        <v>5974</v>
      </c>
      <c r="J56" t="s">
        <v>6042</v>
      </c>
      <c r="K56">
        <v>2012</v>
      </c>
      <c r="L56">
        <v>7</v>
      </c>
      <c r="M56">
        <v>3</v>
      </c>
    </row>
    <row r="57" spans="1:13" x14ac:dyDescent="0.25">
      <c r="A57" t="s">
        <v>2358</v>
      </c>
      <c r="B57" s="1">
        <v>41110</v>
      </c>
      <c r="C57" t="s">
        <v>6927</v>
      </c>
      <c r="D57" t="s">
        <v>7236</v>
      </c>
      <c r="E57" t="s">
        <v>5978</v>
      </c>
      <c r="F57" t="s">
        <v>5979</v>
      </c>
      <c r="G57" t="s">
        <v>5973</v>
      </c>
      <c r="H57" s="1">
        <v>41116</v>
      </c>
      <c r="I57" t="s">
        <v>5974</v>
      </c>
      <c r="J57" t="s">
        <v>6042</v>
      </c>
      <c r="K57">
        <v>2012</v>
      </c>
      <c r="L57">
        <v>7</v>
      </c>
      <c r="M57">
        <v>3</v>
      </c>
    </row>
    <row r="58" spans="1:13" x14ac:dyDescent="0.25">
      <c r="A58" t="s">
        <v>2422</v>
      </c>
      <c r="B58" s="1">
        <v>41124</v>
      </c>
      <c r="C58" t="s">
        <v>6363</v>
      </c>
      <c r="D58" t="s">
        <v>7254</v>
      </c>
      <c r="E58" t="s">
        <v>5978</v>
      </c>
      <c r="F58" t="s">
        <v>5979</v>
      </c>
      <c r="G58" t="s">
        <v>5983</v>
      </c>
      <c r="H58" s="1">
        <v>41129</v>
      </c>
      <c r="I58" t="s">
        <v>5974</v>
      </c>
      <c r="J58" t="s">
        <v>6042</v>
      </c>
      <c r="K58">
        <v>2012</v>
      </c>
      <c r="L58">
        <v>8</v>
      </c>
      <c r="M58">
        <v>3</v>
      </c>
    </row>
    <row r="59" spans="1:13" x14ac:dyDescent="0.25">
      <c r="A59" t="s">
        <v>2429</v>
      </c>
      <c r="B59" s="1">
        <v>41125</v>
      </c>
      <c r="C59" t="s">
        <v>6341</v>
      </c>
      <c r="D59" t="s">
        <v>6708</v>
      </c>
      <c r="E59" t="s">
        <v>5978</v>
      </c>
      <c r="F59" t="s">
        <v>5979</v>
      </c>
      <c r="G59" t="s">
        <v>5983</v>
      </c>
      <c r="H59" s="1">
        <v>41131</v>
      </c>
      <c r="I59" t="s">
        <v>5974</v>
      </c>
      <c r="J59" t="s">
        <v>6042</v>
      </c>
      <c r="K59">
        <v>2012</v>
      </c>
      <c r="L59">
        <v>8</v>
      </c>
      <c r="M59">
        <v>3</v>
      </c>
    </row>
    <row r="60" spans="1:13" x14ac:dyDescent="0.25">
      <c r="A60" t="s">
        <v>2439</v>
      </c>
      <c r="B60" s="1">
        <v>41127</v>
      </c>
      <c r="C60" t="s">
        <v>7262</v>
      </c>
      <c r="D60" t="s">
        <v>7086</v>
      </c>
      <c r="E60" t="s">
        <v>5978</v>
      </c>
      <c r="F60" t="s">
        <v>5979</v>
      </c>
      <c r="G60" t="s">
        <v>5973</v>
      </c>
      <c r="H60" s="1">
        <v>41132</v>
      </c>
      <c r="I60" t="s">
        <v>5974</v>
      </c>
      <c r="J60" t="s">
        <v>6042</v>
      </c>
      <c r="K60">
        <v>2012</v>
      </c>
      <c r="L60">
        <v>8</v>
      </c>
      <c r="M60">
        <v>3</v>
      </c>
    </row>
    <row r="61" spans="1:13" x14ac:dyDescent="0.25">
      <c r="A61" t="s">
        <v>2475</v>
      </c>
      <c r="B61" s="1">
        <v>41131</v>
      </c>
      <c r="C61" t="s">
        <v>7277</v>
      </c>
      <c r="D61" t="s">
        <v>7278</v>
      </c>
      <c r="E61" t="s">
        <v>5978</v>
      </c>
      <c r="F61" t="s">
        <v>5979</v>
      </c>
      <c r="G61" t="s">
        <v>5973</v>
      </c>
      <c r="H61" s="1">
        <v>41138</v>
      </c>
      <c r="I61" t="s">
        <v>5974</v>
      </c>
      <c r="J61" t="s">
        <v>6042</v>
      </c>
      <c r="K61">
        <v>2012</v>
      </c>
      <c r="L61">
        <v>8</v>
      </c>
      <c r="M61">
        <v>3</v>
      </c>
    </row>
    <row r="62" spans="1:13" x14ac:dyDescent="0.25">
      <c r="A62" t="s">
        <v>2491</v>
      </c>
      <c r="B62" s="1">
        <v>41135</v>
      </c>
      <c r="C62" t="s">
        <v>7285</v>
      </c>
      <c r="D62" t="s">
        <v>6133</v>
      </c>
      <c r="E62" t="s">
        <v>5978</v>
      </c>
      <c r="F62" t="s">
        <v>5979</v>
      </c>
      <c r="G62" t="s">
        <v>5973</v>
      </c>
      <c r="H62" s="1">
        <v>41139</v>
      </c>
      <c r="I62" t="s">
        <v>5974</v>
      </c>
      <c r="J62" t="s">
        <v>6042</v>
      </c>
      <c r="K62">
        <v>2012</v>
      </c>
      <c r="L62">
        <v>8</v>
      </c>
      <c r="M62">
        <v>3</v>
      </c>
    </row>
    <row r="63" spans="1:13" x14ac:dyDescent="0.25">
      <c r="A63" t="s">
        <v>2546</v>
      </c>
      <c r="B63" s="1">
        <v>41144</v>
      </c>
      <c r="C63" t="s">
        <v>6800</v>
      </c>
      <c r="D63" t="s">
        <v>7206</v>
      </c>
      <c r="E63" t="s">
        <v>5978</v>
      </c>
      <c r="F63" t="s">
        <v>5979</v>
      </c>
      <c r="G63" t="s">
        <v>5983</v>
      </c>
      <c r="H63" s="1">
        <v>41150</v>
      </c>
      <c r="I63" t="s">
        <v>5974</v>
      </c>
      <c r="J63" t="s">
        <v>6042</v>
      </c>
      <c r="K63">
        <v>2012</v>
      </c>
      <c r="L63">
        <v>8</v>
      </c>
      <c r="M63">
        <v>3</v>
      </c>
    </row>
    <row r="64" spans="1:13" x14ac:dyDescent="0.25">
      <c r="A64" t="s">
        <v>2542</v>
      </c>
      <c r="B64" s="1">
        <v>41144</v>
      </c>
      <c r="C64" t="s">
        <v>7299</v>
      </c>
      <c r="D64" t="s">
        <v>7302</v>
      </c>
      <c r="E64" t="s">
        <v>5978</v>
      </c>
      <c r="F64" t="s">
        <v>5979</v>
      </c>
      <c r="G64" t="s">
        <v>5973</v>
      </c>
      <c r="H64" s="1">
        <v>41148</v>
      </c>
      <c r="I64" t="s">
        <v>5974</v>
      </c>
      <c r="J64" t="s">
        <v>6042</v>
      </c>
      <c r="K64">
        <v>2012</v>
      </c>
      <c r="L64">
        <v>8</v>
      </c>
      <c r="M64">
        <v>3</v>
      </c>
    </row>
    <row r="65" spans="1:13" x14ac:dyDescent="0.25">
      <c r="A65" t="s">
        <v>2635</v>
      </c>
      <c r="B65" s="1">
        <v>41157</v>
      </c>
      <c r="C65" t="s">
        <v>7323</v>
      </c>
      <c r="D65" t="s">
        <v>7324</v>
      </c>
      <c r="E65" t="s">
        <v>5978</v>
      </c>
      <c r="F65" t="s">
        <v>5979</v>
      </c>
      <c r="G65" t="s">
        <v>5983</v>
      </c>
      <c r="H65" s="1">
        <v>41161</v>
      </c>
      <c r="I65" t="s">
        <v>5974</v>
      </c>
      <c r="J65" t="s">
        <v>6042</v>
      </c>
      <c r="K65">
        <v>2012</v>
      </c>
      <c r="L65">
        <v>9</v>
      </c>
      <c r="M65">
        <v>3</v>
      </c>
    </row>
    <row r="66" spans="1:13" x14ac:dyDescent="0.25">
      <c r="A66" t="s">
        <v>2642</v>
      </c>
      <c r="B66" s="1">
        <v>41158</v>
      </c>
      <c r="C66" t="s">
        <v>7325</v>
      </c>
      <c r="D66" t="s">
        <v>6133</v>
      </c>
      <c r="E66" t="s">
        <v>5978</v>
      </c>
      <c r="F66" t="s">
        <v>5979</v>
      </c>
      <c r="G66" t="s">
        <v>5973</v>
      </c>
      <c r="H66" s="1">
        <v>41163</v>
      </c>
      <c r="I66" t="s">
        <v>5974</v>
      </c>
      <c r="J66" t="s">
        <v>6042</v>
      </c>
      <c r="K66">
        <v>2012</v>
      </c>
      <c r="L66">
        <v>9</v>
      </c>
      <c r="M66">
        <v>3</v>
      </c>
    </row>
    <row r="67" spans="1:13" x14ac:dyDescent="0.25">
      <c r="A67" t="s">
        <v>2645</v>
      </c>
      <c r="B67" s="1">
        <v>41159</v>
      </c>
      <c r="C67" t="s">
        <v>6351</v>
      </c>
      <c r="D67" t="s">
        <v>7327</v>
      </c>
      <c r="E67" t="s">
        <v>5978</v>
      </c>
      <c r="F67" t="s">
        <v>5979</v>
      </c>
      <c r="G67" t="s">
        <v>5968</v>
      </c>
      <c r="H67" s="1">
        <v>41163</v>
      </c>
      <c r="I67" t="s">
        <v>5974</v>
      </c>
      <c r="J67" t="s">
        <v>6042</v>
      </c>
      <c r="K67">
        <v>2012</v>
      </c>
      <c r="L67">
        <v>9</v>
      </c>
      <c r="M67">
        <v>3</v>
      </c>
    </row>
    <row r="68" spans="1:13" x14ac:dyDescent="0.25">
      <c r="A68" t="s">
        <v>2701</v>
      </c>
      <c r="B68" s="1">
        <v>41172</v>
      </c>
      <c r="C68" t="s">
        <v>6736</v>
      </c>
      <c r="D68" t="s">
        <v>6201</v>
      </c>
      <c r="E68" t="s">
        <v>5978</v>
      </c>
      <c r="F68" t="s">
        <v>5979</v>
      </c>
      <c r="G68" t="s">
        <v>5973</v>
      </c>
      <c r="H68" s="1">
        <v>41179</v>
      </c>
      <c r="I68" t="s">
        <v>5974</v>
      </c>
      <c r="J68" t="s">
        <v>6042</v>
      </c>
      <c r="K68">
        <v>2012</v>
      </c>
      <c r="L68">
        <v>9</v>
      </c>
      <c r="M68">
        <v>3</v>
      </c>
    </row>
    <row r="69" spans="1:13" x14ac:dyDescent="0.25">
      <c r="A69" t="s">
        <v>2697</v>
      </c>
      <c r="B69" s="1">
        <v>41172</v>
      </c>
      <c r="C69" t="s">
        <v>6783</v>
      </c>
      <c r="D69" t="s">
        <v>7149</v>
      </c>
      <c r="E69" t="s">
        <v>5978</v>
      </c>
      <c r="F69" t="s">
        <v>5979</v>
      </c>
      <c r="G69" t="s">
        <v>5973</v>
      </c>
      <c r="H69" s="1">
        <v>41177</v>
      </c>
      <c r="I69" t="s">
        <v>5974</v>
      </c>
      <c r="J69" t="s">
        <v>6042</v>
      </c>
      <c r="K69">
        <v>2012</v>
      </c>
      <c r="L69">
        <v>9</v>
      </c>
      <c r="M69">
        <v>3</v>
      </c>
    </row>
    <row r="70" spans="1:13" x14ac:dyDescent="0.25">
      <c r="A70" t="s">
        <v>2694</v>
      </c>
      <c r="B70" s="1">
        <v>41172</v>
      </c>
      <c r="C70" t="s">
        <v>7042</v>
      </c>
      <c r="D70" t="s">
        <v>7254</v>
      </c>
      <c r="E70" t="s">
        <v>5978</v>
      </c>
      <c r="F70" t="s">
        <v>5979</v>
      </c>
      <c r="G70" t="s">
        <v>5983</v>
      </c>
      <c r="H70" s="1">
        <v>41176</v>
      </c>
      <c r="I70" t="s">
        <v>5974</v>
      </c>
      <c r="J70" t="s">
        <v>6042</v>
      </c>
      <c r="K70">
        <v>2012</v>
      </c>
      <c r="L70">
        <v>9</v>
      </c>
      <c r="M70">
        <v>3</v>
      </c>
    </row>
    <row r="71" spans="1:13" x14ac:dyDescent="0.25">
      <c r="A71" t="s">
        <v>2737</v>
      </c>
      <c r="B71" s="1">
        <v>41179</v>
      </c>
      <c r="C71" t="s">
        <v>7307</v>
      </c>
      <c r="D71" t="s">
        <v>7358</v>
      </c>
      <c r="E71" t="s">
        <v>5978</v>
      </c>
      <c r="F71" t="s">
        <v>5979</v>
      </c>
      <c r="G71" t="s">
        <v>5968</v>
      </c>
      <c r="H71" s="1">
        <v>41185</v>
      </c>
      <c r="I71" t="s">
        <v>5974</v>
      </c>
      <c r="J71" t="s">
        <v>6042</v>
      </c>
      <c r="K71">
        <v>2012</v>
      </c>
      <c r="L71">
        <v>9</v>
      </c>
      <c r="M71">
        <v>3</v>
      </c>
    </row>
    <row r="72" spans="1:13" x14ac:dyDescent="0.25">
      <c r="A72" t="s">
        <v>2743</v>
      </c>
      <c r="B72" s="1">
        <v>41180</v>
      </c>
      <c r="C72" t="s">
        <v>6897</v>
      </c>
      <c r="D72" t="s">
        <v>6133</v>
      </c>
      <c r="E72" t="s">
        <v>5978</v>
      </c>
      <c r="F72" t="s">
        <v>5979</v>
      </c>
      <c r="G72" t="s">
        <v>5973</v>
      </c>
      <c r="H72" s="1">
        <v>41184</v>
      </c>
      <c r="I72" t="s">
        <v>5974</v>
      </c>
      <c r="J72" t="s">
        <v>6042</v>
      </c>
      <c r="K72">
        <v>2012</v>
      </c>
      <c r="L72">
        <v>9</v>
      </c>
      <c r="M72">
        <v>3</v>
      </c>
    </row>
    <row r="73" spans="1:13" x14ac:dyDescent="0.25">
      <c r="A73" t="s">
        <v>2762</v>
      </c>
      <c r="B73" s="1">
        <v>41184</v>
      </c>
      <c r="C73" t="s">
        <v>6884</v>
      </c>
      <c r="D73" t="s">
        <v>7369</v>
      </c>
      <c r="E73" t="s">
        <v>5978</v>
      </c>
      <c r="F73" t="s">
        <v>5979</v>
      </c>
      <c r="G73" t="s">
        <v>5968</v>
      </c>
      <c r="H73" s="1">
        <v>41189</v>
      </c>
      <c r="I73" t="s">
        <v>5974</v>
      </c>
      <c r="J73" t="s">
        <v>6042</v>
      </c>
      <c r="K73">
        <v>2012</v>
      </c>
      <c r="L73">
        <v>10</v>
      </c>
      <c r="M73">
        <v>4</v>
      </c>
    </row>
    <row r="74" spans="1:13" x14ac:dyDescent="0.25">
      <c r="A74" t="s">
        <v>2767</v>
      </c>
      <c r="B74" s="1">
        <v>41186</v>
      </c>
      <c r="C74" t="s">
        <v>6747</v>
      </c>
      <c r="D74" t="s">
        <v>6133</v>
      </c>
      <c r="E74" t="s">
        <v>5978</v>
      </c>
      <c r="F74" t="s">
        <v>5979</v>
      </c>
      <c r="G74" t="s">
        <v>5973</v>
      </c>
      <c r="H74" s="1">
        <v>41192</v>
      </c>
      <c r="I74" t="s">
        <v>5974</v>
      </c>
      <c r="J74" t="s">
        <v>6042</v>
      </c>
      <c r="K74">
        <v>2012</v>
      </c>
      <c r="L74">
        <v>10</v>
      </c>
      <c r="M74">
        <v>4</v>
      </c>
    </row>
    <row r="75" spans="1:13" x14ac:dyDescent="0.25">
      <c r="A75" t="s">
        <v>2776</v>
      </c>
      <c r="B75" s="1">
        <v>41192</v>
      </c>
      <c r="C75" t="s">
        <v>7246</v>
      </c>
      <c r="D75" t="s">
        <v>7375</v>
      </c>
      <c r="E75" t="s">
        <v>5978</v>
      </c>
      <c r="F75" t="s">
        <v>5979</v>
      </c>
      <c r="G75" t="s">
        <v>5973</v>
      </c>
      <c r="H75" s="1">
        <v>41197</v>
      </c>
      <c r="I75" t="s">
        <v>5974</v>
      </c>
      <c r="J75" t="s">
        <v>6042</v>
      </c>
      <c r="K75">
        <v>2012</v>
      </c>
      <c r="L75">
        <v>10</v>
      </c>
      <c r="M75">
        <v>4</v>
      </c>
    </row>
    <row r="76" spans="1:13" x14ac:dyDescent="0.25">
      <c r="A76" t="s">
        <v>2783</v>
      </c>
      <c r="B76" s="1">
        <v>41197</v>
      </c>
      <c r="C76" t="s">
        <v>7376</v>
      </c>
      <c r="D76" t="s">
        <v>7377</v>
      </c>
      <c r="E76" t="s">
        <v>5978</v>
      </c>
      <c r="F76" t="s">
        <v>5979</v>
      </c>
      <c r="G76" t="s">
        <v>5973</v>
      </c>
      <c r="H76" s="1">
        <v>41202</v>
      </c>
      <c r="I76" t="s">
        <v>5974</v>
      </c>
      <c r="J76" t="s">
        <v>6042</v>
      </c>
      <c r="K76">
        <v>2012</v>
      </c>
      <c r="L76">
        <v>10</v>
      </c>
      <c r="M76">
        <v>4</v>
      </c>
    </row>
    <row r="77" spans="1:13" x14ac:dyDescent="0.25">
      <c r="A77" t="s">
        <v>2914</v>
      </c>
      <c r="B77" s="1">
        <v>41227</v>
      </c>
      <c r="C77" t="s">
        <v>6697</v>
      </c>
      <c r="D77" t="s">
        <v>7411</v>
      </c>
      <c r="E77" t="s">
        <v>5978</v>
      </c>
      <c r="F77" t="s">
        <v>5979</v>
      </c>
      <c r="G77" t="s">
        <v>5968</v>
      </c>
      <c r="H77" s="1">
        <v>41231</v>
      </c>
      <c r="I77" t="s">
        <v>5974</v>
      </c>
      <c r="J77" t="s">
        <v>6042</v>
      </c>
      <c r="K77">
        <v>2012</v>
      </c>
      <c r="L77">
        <v>11</v>
      </c>
      <c r="M77">
        <v>4</v>
      </c>
    </row>
    <row r="78" spans="1:13" x14ac:dyDescent="0.25">
      <c r="A78" t="s">
        <v>2941</v>
      </c>
      <c r="B78" s="1">
        <v>41233</v>
      </c>
      <c r="C78" t="s">
        <v>6099</v>
      </c>
      <c r="D78" t="s">
        <v>6133</v>
      </c>
      <c r="E78" t="s">
        <v>5978</v>
      </c>
      <c r="F78" t="s">
        <v>5979</v>
      </c>
      <c r="G78" t="s">
        <v>5973</v>
      </c>
      <c r="H78" s="1">
        <v>41237</v>
      </c>
      <c r="I78" t="s">
        <v>5974</v>
      </c>
      <c r="J78" t="s">
        <v>6042</v>
      </c>
      <c r="K78">
        <v>2012</v>
      </c>
      <c r="L78">
        <v>11</v>
      </c>
      <c r="M78">
        <v>4</v>
      </c>
    </row>
    <row r="79" spans="1:13" x14ac:dyDescent="0.25">
      <c r="A79" t="s">
        <v>2944</v>
      </c>
      <c r="B79" s="1">
        <v>41233</v>
      </c>
      <c r="C79" t="s">
        <v>6127</v>
      </c>
      <c r="D79" t="s">
        <v>7419</v>
      </c>
      <c r="E79" t="s">
        <v>5978</v>
      </c>
      <c r="F79" t="s">
        <v>5979</v>
      </c>
      <c r="G79" t="s">
        <v>5983</v>
      </c>
      <c r="H79" s="1">
        <v>41238</v>
      </c>
      <c r="I79" t="s">
        <v>5974</v>
      </c>
      <c r="J79" t="s">
        <v>6042</v>
      </c>
      <c r="K79">
        <v>2012</v>
      </c>
      <c r="L79">
        <v>11</v>
      </c>
      <c r="M79">
        <v>4</v>
      </c>
    </row>
    <row r="80" spans="1:13" x14ac:dyDescent="0.25">
      <c r="A80" t="s">
        <v>2966</v>
      </c>
      <c r="B80" s="1">
        <v>41236</v>
      </c>
      <c r="C80" t="s">
        <v>7422</v>
      </c>
      <c r="D80" t="s">
        <v>7419</v>
      </c>
      <c r="E80" t="s">
        <v>5978</v>
      </c>
      <c r="F80" t="s">
        <v>5979</v>
      </c>
      <c r="G80" t="s">
        <v>5983</v>
      </c>
      <c r="H80" s="1">
        <v>41242</v>
      </c>
      <c r="I80" t="s">
        <v>5974</v>
      </c>
      <c r="J80" t="s">
        <v>6042</v>
      </c>
      <c r="K80">
        <v>2012</v>
      </c>
      <c r="L80">
        <v>11</v>
      </c>
      <c r="M80">
        <v>4</v>
      </c>
    </row>
    <row r="81" spans="1:13" x14ac:dyDescent="0.25">
      <c r="A81" t="s">
        <v>2969</v>
      </c>
      <c r="B81" s="1">
        <v>41237</v>
      </c>
      <c r="C81" t="s">
        <v>6711</v>
      </c>
      <c r="D81" t="s">
        <v>7406</v>
      </c>
      <c r="E81" t="s">
        <v>5978</v>
      </c>
      <c r="F81" t="s">
        <v>5979</v>
      </c>
      <c r="G81" t="s">
        <v>5973</v>
      </c>
      <c r="H81" s="1">
        <v>41241</v>
      </c>
      <c r="I81" t="s">
        <v>5974</v>
      </c>
      <c r="J81" t="s">
        <v>6042</v>
      </c>
      <c r="K81">
        <v>2012</v>
      </c>
      <c r="L81">
        <v>11</v>
      </c>
      <c r="M81">
        <v>4</v>
      </c>
    </row>
    <row r="82" spans="1:13" x14ac:dyDescent="0.25">
      <c r="A82" t="s">
        <v>2994</v>
      </c>
      <c r="B82" s="1">
        <v>41243</v>
      </c>
      <c r="C82" t="s">
        <v>6549</v>
      </c>
      <c r="D82" t="s">
        <v>7302</v>
      </c>
      <c r="E82" t="s">
        <v>5978</v>
      </c>
      <c r="F82" t="s">
        <v>5979</v>
      </c>
      <c r="G82" t="s">
        <v>5968</v>
      </c>
      <c r="H82" s="1">
        <v>41248</v>
      </c>
      <c r="I82" t="s">
        <v>5974</v>
      </c>
      <c r="J82" t="s">
        <v>6042</v>
      </c>
      <c r="K82">
        <v>2012</v>
      </c>
      <c r="L82">
        <v>11</v>
      </c>
      <c r="M82">
        <v>4</v>
      </c>
    </row>
    <row r="83" spans="1:13" x14ac:dyDescent="0.25">
      <c r="A83" t="s">
        <v>3018</v>
      </c>
      <c r="B83" s="1">
        <v>41249</v>
      </c>
      <c r="C83" t="s">
        <v>7059</v>
      </c>
      <c r="D83" t="s">
        <v>7431</v>
      </c>
      <c r="E83" t="s">
        <v>5978</v>
      </c>
      <c r="F83" t="s">
        <v>5979</v>
      </c>
      <c r="G83" t="s">
        <v>5968</v>
      </c>
      <c r="H83" s="1">
        <v>41253</v>
      </c>
      <c r="I83" t="s">
        <v>5974</v>
      </c>
      <c r="J83" t="s">
        <v>6042</v>
      </c>
      <c r="K83">
        <v>2012</v>
      </c>
      <c r="L83">
        <v>12</v>
      </c>
      <c r="M83">
        <v>4</v>
      </c>
    </row>
    <row r="84" spans="1:13" x14ac:dyDescent="0.25">
      <c r="A84" t="s">
        <v>3092</v>
      </c>
      <c r="B84" s="1">
        <v>41267</v>
      </c>
      <c r="C84" t="s">
        <v>6341</v>
      </c>
      <c r="D84" t="s">
        <v>7447</v>
      </c>
      <c r="E84" t="s">
        <v>5978</v>
      </c>
      <c r="F84" t="s">
        <v>5979</v>
      </c>
      <c r="G84" t="s">
        <v>5983</v>
      </c>
      <c r="H84" s="1">
        <v>41272</v>
      </c>
      <c r="I84" t="s">
        <v>5974</v>
      </c>
      <c r="J84" t="s">
        <v>6042</v>
      </c>
      <c r="K84">
        <v>2012</v>
      </c>
      <c r="L84">
        <v>12</v>
      </c>
      <c r="M84">
        <v>4</v>
      </c>
    </row>
    <row r="85" spans="1:13" x14ac:dyDescent="0.25">
      <c r="A85" t="s">
        <v>3116</v>
      </c>
      <c r="B85" s="1">
        <v>41270</v>
      </c>
      <c r="C85" t="s">
        <v>6125</v>
      </c>
      <c r="D85" t="s">
        <v>7278</v>
      </c>
      <c r="E85" t="s">
        <v>5978</v>
      </c>
      <c r="F85" t="s">
        <v>5979</v>
      </c>
      <c r="G85" t="s">
        <v>5973</v>
      </c>
      <c r="H85" s="1">
        <v>41277</v>
      </c>
      <c r="I85" t="s">
        <v>5974</v>
      </c>
      <c r="J85" t="s">
        <v>6042</v>
      </c>
      <c r="K85">
        <v>2012</v>
      </c>
      <c r="L85">
        <v>12</v>
      </c>
      <c r="M85">
        <v>4</v>
      </c>
    </row>
    <row r="86" spans="1:13" x14ac:dyDescent="0.25">
      <c r="A86" t="s">
        <v>3123</v>
      </c>
      <c r="B86" s="1">
        <v>41271</v>
      </c>
      <c r="C86" t="s">
        <v>6345</v>
      </c>
      <c r="D86" t="s">
        <v>6133</v>
      </c>
      <c r="E86" t="s">
        <v>5978</v>
      </c>
      <c r="F86" t="s">
        <v>5979</v>
      </c>
      <c r="G86" t="s">
        <v>5973</v>
      </c>
      <c r="H86" s="1">
        <v>41278</v>
      </c>
      <c r="I86" t="s">
        <v>5974</v>
      </c>
      <c r="J86" t="s">
        <v>6042</v>
      </c>
      <c r="K86">
        <v>2012</v>
      </c>
      <c r="L86">
        <v>12</v>
      </c>
      <c r="M86">
        <v>4</v>
      </c>
    </row>
    <row r="87" spans="1:13" x14ac:dyDescent="0.25">
      <c r="A87" t="s">
        <v>3144</v>
      </c>
      <c r="B87" s="1">
        <v>41276</v>
      </c>
      <c r="C87" t="s">
        <v>6846</v>
      </c>
      <c r="D87" t="s">
        <v>7302</v>
      </c>
      <c r="E87" t="s">
        <v>5978</v>
      </c>
      <c r="F87" t="s">
        <v>5979</v>
      </c>
      <c r="G87" t="s">
        <v>5973</v>
      </c>
      <c r="H87" s="1">
        <v>41282</v>
      </c>
      <c r="I87" t="s">
        <v>5974</v>
      </c>
      <c r="J87" t="s">
        <v>6042</v>
      </c>
      <c r="K87">
        <v>2013</v>
      </c>
      <c r="L87">
        <v>1</v>
      </c>
      <c r="M87">
        <v>1</v>
      </c>
    </row>
    <row r="88" spans="1:13" x14ac:dyDescent="0.25">
      <c r="A88" t="s">
        <v>3162</v>
      </c>
      <c r="B88" s="1">
        <v>41279</v>
      </c>
      <c r="C88" t="s">
        <v>6970</v>
      </c>
      <c r="D88" t="s">
        <v>7461</v>
      </c>
      <c r="E88" t="s">
        <v>5978</v>
      </c>
      <c r="F88" t="s">
        <v>5979</v>
      </c>
      <c r="G88" t="s">
        <v>5973</v>
      </c>
      <c r="H88" s="1">
        <v>41284</v>
      </c>
      <c r="I88" t="s">
        <v>5974</v>
      </c>
      <c r="J88" t="s">
        <v>6042</v>
      </c>
      <c r="K88">
        <v>2013</v>
      </c>
      <c r="L88">
        <v>1</v>
      </c>
      <c r="M88">
        <v>1</v>
      </c>
    </row>
    <row r="89" spans="1:13" x14ac:dyDescent="0.25">
      <c r="A89" t="s">
        <v>3184</v>
      </c>
      <c r="B89" s="1">
        <v>41290</v>
      </c>
      <c r="C89" t="s">
        <v>6711</v>
      </c>
      <c r="D89" t="s">
        <v>6133</v>
      </c>
      <c r="E89" t="s">
        <v>5978</v>
      </c>
      <c r="F89" t="s">
        <v>5979</v>
      </c>
      <c r="G89" t="s">
        <v>5973</v>
      </c>
      <c r="H89" s="1">
        <v>41296</v>
      </c>
      <c r="I89" t="s">
        <v>5974</v>
      </c>
      <c r="J89" t="s">
        <v>6042</v>
      </c>
      <c r="K89">
        <v>2013</v>
      </c>
      <c r="L89">
        <v>1</v>
      </c>
      <c r="M89">
        <v>1</v>
      </c>
    </row>
    <row r="90" spans="1:13" x14ac:dyDescent="0.25">
      <c r="A90" t="s">
        <v>3190</v>
      </c>
      <c r="B90" s="1">
        <v>41291</v>
      </c>
      <c r="C90" t="s">
        <v>6923</v>
      </c>
      <c r="D90" t="s">
        <v>7324</v>
      </c>
      <c r="E90" t="s">
        <v>5978</v>
      </c>
      <c r="F90" t="s">
        <v>5979</v>
      </c>
      <c r="G90" t="s">
        <v>5983</v>
      </c>
      <c r="H90" s="1">
        <v>41298</v>
      </c>
      <c r="I90" t="s">
        <v>5974</v>
      </c>
      <c r="J90" t="s">
        <v>6042</v>
      </c>
      <c r="K90">
        <v>2013</v>
      </c>
      <c r="L90">
        <v>1</v>
      </c>
      <c r="M90">
        <v>1</v>
      </c>
    </row>
    <row r="91" spans="1:13" x14ac:dyDescent="0.25">
      <c r="A91" t="s">
        <v>3186</v>
      </c>
      <c r="B91" s="1">
        <v>41291</v>
      </c>
      <c r="C91" t="s">
        <v>7467</v>
      </c>
      <c r="D91" t="s">
        <v>7468</v>
      </c>
      <c r="E91" t="s">
        <v>5978</v>
      </c>
      <c r="F91" t="s">
        <v>5979</v>
      </c>
      <c r="G91" t="s">
        <v>5973</v>
      </c>
      <c r="H91" s="1">
        <v>41295</v>
      </c>
      <c r="I91" t="s">
        <v>5974</v>
      </c>
      <c r="J91" t="s">
        <v>6042</v>
      </c>
      <c r="K91">
        <v>2013</v>
      </c>
      <c r="L91">
        <v>1</v>
      </c>
      <c r="M91">
        <v>1</v>
      </c>
    </row>
    <row r="92" spans="1:13" x14ac:dyDescent="0.25">
      <c r="A92" t="s">
        <v>3227</v>
      </c>
      <c r="B92" s="1">
        <v>41305</v>
      </c>
      <c r="C92" t="s">
        <v>7065</v>
      </c>
      <c r="D92" t="s">
        <v>6133</v>
      </c>
      <c r="E92" t="s">
        <v>5978</v>
      </c>
      <c r="F92" t="s">
        <v>5979</v>
      </c>
      <c r="G92" t="s">
        <v>5983</v>
      </c>
      <c r="H92" s="1">
        <v>41311</v>
      </c>
      <c r="I92" t="s">
        <v>5974</v>
      </c>
      <c r="J92" t="s">
        <v>6042</v>
      </c>
      <c r="K92">
        <v>2013</v>
      </c>
      <c r="L92">
        <v>1</v>
      </c>
      <c r="M92">
        <v>1</v>
      </c>
    </row>
    <row r="93" spans="1:13" x14ac:dyDescent="0.25">
      <c r="A93" t="s">
        <v>3275</v>
      </c>
      <c r="B93" s="1">
        <v>41319</v>
      </c>
      <c r="C93" t="s">
        <v>7341</v>
      </c>
      <c r="D93" t="s">
        <v>7045</v>
      </c>
      <c r="E93" t="s">
        <v>5978</v>
      </c>
      <c r="F93" t="s">
        <v>5979</v>
      </c>
      <c r="G93" t="s">
        <v>5983</v>
      </c>
      <c r="H93" s="1">
        <v>41323</v>
      </c>
      <c r="I93" t="s">
        <v>5974</v>
      </c>
      <c r="J93" t="s">
        <v>6042</v>
      </c>
      <c r="K93">
        <v>2013</v>
      </c>
      <c r="L93">
        <v>2</v>
      </c>
      <c r="M93">
        <v>1</v>
      </c>
    </row>
    <row r="94" spans="1:13" x14ac:dyDescent="0.25">
      <c r="A94" t="s">
        <v>3307</v>
      </c>
      <c r="B94" s="1">
        <v>41328</v>
      </c>
      <c r="C94" t="s">
        <v>7496</v>
      </c>
      <c r="D94" t="s">
        <v>7302</v>
      </c>
      <c r="E94" t="s">
        <v>5978</v>
      </c>
      <c r="F94" t="s">
        <v>5979</v>
      </c>
      <c r="G94" t="s">
        <v>5968</v>
      </c>
      <c r="H94" s="1">
        <v>41333</v>
      </c>
      <c r="I94" t="s">
        <v>5974</v>
      </c>
      <c r="J94" t="s">
        <v>6042</v>
      </c>
      <c r="K94">
        <v>2013</v>
      </c>
      <c r="L94">
        <v>2</v>
      </c>
      <c r="M94">
        <v>1</v>
      </c>
    </row>
    <row r="95" spans="1:13" x14ac:dyDescent="0.25">
      <c r="A95" t="s">
        <v>3317</v>
      </c>
      <c r="B95" s="1">
        <v>41331</v>
      </c>
      <c r="C95" t="s">
        <v>7096</v>
      </c>
      <c r="D95" t="s">
        <v>7324</v>
      </c>
      <c r="E95" t="s">
        <v>5978</v>
      </c>
      <c r="F95" t="s">
        <v>5979</v>
      </c>
      <c r="G95" t="s">
        <v>5973</v>
      </c>
      <c r="H95" s="1">
        <v>41335</v>
      </c>
      <c r="I95" t="s">
        <v>5974</v>
      </c>
      <c r="J95" t="s">
        <v>6042</v>
      </c>
      <c r="K95">
        <v>2013</v>
      </c>
      <c r="L95">
        <v>2</v>
      </c>
      <c r="M95">
        <v>1</v>
      </c>
    </row>
    <row r="96" spans="1:13" x14ac:dyDescent="0.25">
      <c r="A96" t="s">
        <v>3387</v>
      </c>
      <c r="B96" s="1">
        <v>41358</v>
      </c>
      <c r="C96" t="s">
        <v>6654</v>
      </c>
      <c r="D96" t="s">
        <v>7516</v>
      </c>
      <c r="E96" t="s">
        <v>5978</v>
      </c>
      <c r="F96" t="s">
        <v>5979</v>
      </c>
      <c r="G96" t="s">
        <v>5973</v>
      </c>
      <c r="H96" s="1">
        <v>41365</v>
      </c>
      <c r="I96" t="s">
        <v>5974</v>
      </c>
      <c r="J96" t="s">
        <v>6042</v>
      </c>
      <c r="K96">
        <v>2013</v>
      </c>
      <c r="L96">
        <v>3</v>
      </c>
      <c r="M96">
        <v>1</v>
      </c>
    </row>
    <row r="97" spans="1:13" x14ac:dyDescent="0.25">
      <c r="A97" t="s">
        <v>3404</v>
      </c>
      <c r="B97" s="1">
        <v>41366</v>
      </c>
      <c r="C97" t="s">
        <v>6996</v>
      </c>
      <c r="D97" t="s">
        <v>7519</v>
      </c>
      <c r="E97" t="s">
        <v>5978</v>
      </c>
      <c r="F97" t="s">
        <v>5979</v>
      </c>
      <c r="G97" t="s">
        <v>5983</v>
      </c>
      <c r="H97" s="1">
        <v>41371</v>
      </c>
      <c r="I97" t="s">
        <v>5974</v>
      </c>
      <c r="J97" t="s">
        <v>6042</v>
      </c>
      <c r="K97">
        <v>2013</v>
      </c>
      <c r="L97">
        <v>4</v>
      </c>
      <c r="M97">
        <v>2</v>
      </c>
    </row>
    <row r="98" spans="1:13" x14ac:dyDescent="0.25">
      <c r="A98" t="s">
        <v>3428</v>
      </c>
      <c r="B98" s="1">
        <v>41373</v>
      </c>
      <c r="C98" t="s">
        <v>6988</v>
      </c>
      <c r="D98" t="s">
        <v>6133</v>
      </c>
      <c r="E98" t="s">
        <v>5978</v>
      </c>
      <c r="F98" t="s">
        <v>5979</v>
      </c>
      <c r="G98" t="s">
        <v>5973</v>
      </c>
      <c r="H98" s="1">
        <v>41379</v>
      </c>
      <c r="I98" t="s">
        <v>5974</v>
      </c>
      <c r="J98" t="s">
        <v>6042</v>
      </c>
      <c r="K98">
        <v>2013</v>
      </c>
      <c r="L98">
        <v>4</v>
      </c>
      <c r="M98">
        <v>2</v>
      </c>
    </row>
    <row r="99" spans="1:13" x14ac:dyDescent="0.25">
      <c r="A99" t="s">
        <v>3452</v>
      </c>
      <c r="B99" s="1">
        <v>41386</v>
      </c>
      <c r="C99" t="s">
        <v>6658</v>
      </c>
      <c r="D99" t="s">
        <v>7533</v>
      </c>
      <c r="E99" t="s">
        <v>5978</v>
      </c>
      <c r="F99" t="s">
        <v>5979</v>
      </c>
      <c r="G99" t="s">
        <v>5973</v>
      </c>
      <c r="H99" s="1">
        <v>41390</v>
      </c>
      <c r="I99" t="s">
        <v>5974</v>
      </c>
      <c r="J99" t="s">
        <v>6042</v>
      </c>
      <c r="K99">
        <v>2013</v>
      </c>
      <c r="L99">
        <v>4</v>
      </c>
      <c r="M99">
        <v>2</v>
      </c>
    </row>
    <row r="100" spans="1:13" x14ac:dyDescent="0.25">
      <c r="A100" t="s">
        <v>3475</v>
      </c>
      <c r="B100" s="1">
        <v>41396</v>
      </c>
      <c r="C100" t="s">
        <v>6919</v>
      </c>
      <c r="D100" t="s">
        <v>7545</v>
      </c>
      <c r="E100" t="s">
        <v>5978</v>
      </c>
      <c r="F100" t="s">
        <v>5979</v>
      </c>
      <c r="G100" t="s">
        <v>5973</v>
      </c>
      <c r="H100" s="1">
        <v>41400</v>
      </c>
      <c r="I100" t="s">
        <v>5974</v>
      </c>
      <c r="J100" t="s">
        <v>6042</v>
      </c>
      <c r="K100">
        <v>2013</v>
      </c>
      <c r="L100">
        <v>5</v>
      </c>
      <c r="M100">
        <v>2</v>
      </c>
    </row>
    <row r="101" spans="1:13" x14ac:dyDescent="0.25">
      <c r="A101" t="s">
        <v>3515</v>
      </c>
      <c r="B101" s="1">
        <v>41410</v>
      </c>
      <c r="C101" t="s">
        <v>6438</v>
      </c>
      <c r="D101" t="s">
        <v>7197</v>
      </c>
      <c r="E101" t="s">
        <v>5978</v>
      </c>
      <c r="F101" t="s">
        <v>5979</v>
      </c>
      <c r="G101" t="s">
        <v>5983</v>
      </c>
      <c r="H101" s="1">
        <v>41416</v>
      </c>
      <c r="I101" t="s">
        <v>5974</v>
      </c>
      <c r="J101" t="s">
        <v>6042</v>
      </c>
      <c r="K101">
        <v>2013</v>
      </c>
      <c r="L101">
        <v>5</v>
      </c>
      <c r="M101">
        <v>2</v>
      </c>
    </row>
    <row r="102" spans="1:13" x14ac:dyDescent="0.25">
      <c r="A102" t="s">
        <v>3537</v>
      </c>
      <c r="B102" s="1">
        <v>41419</v>
      </c>
      <c r="C102" t="s">
        <v>6121</v>
      </c>
      <c r="D102" t="s">
        <v>7324</v>
      </c>
      <c r="E102" t="s">
        <v>5978</v>
      </c>
      <c r="F102" t="s">
        <v>5979</v>
      </c>
      <c r="G102" t="s">
        <v>5968</v>
      </c>
      <c r="H102" s="1">
        <v>41425</v>
      </c>
      <c r="I102" t="s">
        <v>5974</v>
      </c>
      <c r="J102" t="s">
        <v>6042</v>
      </c>
      <c r="K102">
        <v>2013</v>
      </c>
      <c r="L102">
        <v>5</v>
      </c>
      <c r="M102">
        <v>2</v>
      </c>
    </row>
    <row r="103" spans="1:13" x14ac:dyDescent="0.25">
      <c r="A103" t="s">
        <v>3547</v>
      </c>
      <c r="B103" s="1">
        <v>41423</v>
      </c>
      <c r="C103" t="s">
        <v>6887</v>
      </c>
      <c r="D103" t="s">
        <v>7358</v>
      </c>
      <c r="E103" t="s">
        <v>5978</v>
      </c>
      <c r="F103" t="s">
        <v>5979</v>
      </c>
      <c r="G103" t="s">
        <v>5968</v>
      </c>
      <c r="H103" s="1">
        <v>41427</v>
      </c>
      <c r="I103" t="s">
        <v>5974</v>
      </c>
      <c r="J103" t="s">
        <v>6042</v>
      </c>
      <c r="K103">
        <v>2013</v>
      </c>
      <c r="L103">
        <v>5</v>
      </c>
      <c r="M103">
        <v>2</v>
      </c>
    </row>
    <row r="104" spans="1:13" x14ac:dyDescent="0.25">
      <c r="A104" t="s">
        <v>3582</v>
      </c>
      <c r="B104" s="1">
        <v>41429</v>
      </c>
      <c r="C104" t="s">
        <v>6096</v>
      </c>
      <c r="D104" t="s">
        <v>7565</v>
      </c>
      <c r="E104" t="s">
        <v>5978</v>
      </c>
      <c r="F104" t="s">
        <v>5979</v>
      </c>
      <c r="G104" t="s">
        <v>5968</v>
      </c>
      <c r="H104" s="1">
        <v>41433</v>
      </c>
      <c r="I104" t="s">
        <v>5974</v>
      </c>
      <c r="J104" t="s">
        <v>6042</v>
      </c>
      <c r="K104">
        <v>2013</v>
      </c>
      <c r="L104">
        <v>6</v>
      </c>
      <c r="M104">
        <v>2</v>
      </c>
    </row>
    <row r="105" spans="1:13" x14ac:dyDescent="0.25">
      <c r="A105" t="s">
        <v>3586</v>
      </c>
      <c r="B105" s="1">
        <v>41429</v>
      </c>
      <c r="C105" t="s">
        <v>7382</v>
      </c>
      <c r="D105" t="s">
        <v>6133</v>
      </c>
      <c r="E105" t="s">
        <v>5978</v>
      </c>
      <c r="F105" t="s">
        <v>5979</v>
      </c>
      <c r="G105" t="s">
        <v>5968</v>
      </c>
      <c r="H105" s="1">
        <v>41435</v>
      </c>
      <c r="I105" t="s">
        <v>5974</v>
      </c>
      <c r="J105" t="s">
        <v>6042</v>
      </c>
      <c r="K105">
        <v>2013</v>
      </c>
      <c r="L105">
        <v>6</v>
      </c>
      <c r="M105">
        <v>2</v>
      </c>
    </row>
    <row r="106" spans="1:13" x14ac:dyDescent="0.25">
      <c r="A106" t="s">
        <v>3609</v>
      </c>
      <c r="B106" s="1">
        <v>41434</v>
      </c>
      <c r="C106" t="s">
        <v>6297</v>
      </c>
      <c r="D106" t="s">
        <v>6133</v>
      </c>
      <c r="E106" t="s">
        <v>5978</v>
      </c>
      <c r="F106" t="s">
        <v>5979</v>
      </c>
      <c r="G106" t="s">
        <v>5973</v>
      </c>
      <c r="H106" s="1">
        <v>41440</v>
      </c>
      <c r="I106" t="s">
        <v>5974</v>
      </c>
      <c r="J106" t="s">
        <v>6042</v>
      </c>
      <c r="K106">
        <v>2013</v>
      </c>
      <c r="L106">
        <v>6</v>
      </c>
      <c r="M106">
        <v>2</v>
      </c>
    </row>
    <row r="107" spans="1:13" x14ac:dyDescent="0.25">
      <c r="A107" t="s">
        <v>3621</v>
      </c>
      <c r="B107" s="1">
        <v>41436</v>
      </c>
      <c r="C107" t="s">
        <v>6495</v>
      </c>
      <c r="D107" t="s">
        <v>7572</v>
      </c>
      <c r="E107" t="s">
        <v>5978</v>
      </c>
      <c r="F107" t="s">
        <v>5979</v>
      </c>
      <c r="G107" t="s">
        <v>5973</v>
      </c>
      <c r="H107" s="1">
        <v>41440</v>
      </c>
      <c r="I107" t="s">
        <v>5974</v>
      </c>
      <c r="J107" t="s">
        <v>6042</v>
      </c>
      <c r="K107">
        <v>2013</v>
      </c>
      <c r="L107">
        <v>6</v>
      </c>
      <c r="M107">
        <v>2</v>
      </c>
    </row>
    <row r="108" spans="1:13" x14ac:dyDescent="0.25">
      <c r="A108" t="s">
        <v>3627</v>
      </c>
      <c r="B108" s="1">
        <v>41437</v>
      </c>
      <c r="C108" t="s">
        <v>7021</v>
      </c>
      <c r="D108" t="s">
        <v>7575</v>
      </c>
      <c r="E108" t="s">
        <v>5978</v>
      </c>
      <c r="F108" t="s">
        <v>5979</v>
      </c>
      <c r="G108" t="s">
        <v>5973</v>
      </c>
      <c r="H108" s="1">
        <v>41441</v>
      </c>
      <c r="I108" t="s">
        <v>5974</v>
      </c>
      <c r="J108" t="s">
        <v>6042</v>
      </c>
      <c r="K108">
        <v>2013</v>
      </c>
      <c r="L108">
        <v>6</v>
      </c>
      <c r="M108">
        <v>2</v>
      </c>
    </row>
    <row r="109" spans="1:13" x14ac:dyDescent="0.25">
      <c r="A109" t="s">
        <v>3698</v>
      </c>
      <c r="B109" s="1">
        <v>41450</v>
      </c>
      <c r="C109" t="s">
        <v>7228</v>
      </c>
      <c r="D109" t="s">
        <v>7565</v>
      </c>
      <c r="E109" t="s">
        <v>5978</v>
      </c>
      <c r="F109" t="s">
        <v>5979</v>
      </c>
      <c r="G109" t="s">
        <v>5983</v>
      </c>
      <c r="H109" s="1">
        <v>41454</v>
      </c>
      <c r="I109" t="s">
        <v>5974</v>
      </c>
      <c r="J109" t="s">
        <v>6042</v>
      </c>
      <c r="K109">
        <v>2013</v>
      </c>
      <c r="L109">
        <v>6</v>
      </c>
      <c r="M109">
        <v>2</v>
      </c>
    </row>
    <row r="110" spans="1:13" x14ac:dyDescent="0.25">
      <c r="A110" t="s">
        <v>3752</v>
      </c>
      <c r="B110" s="1">
        <v>41466</v>
      </c>
      <c r="C110" t="s">
        <v>6300</v>
      </c>
      <c r="D110" t="s">
        <v>7190</v>
      </c>
      <c r="E110" t="s">
        <v>5978</v>
      </c>
      <c r="F110" t="s">
        <v>5979</v>
      </c>
      <c r="G110" t="s">
        <v>5983</v>
      </c>
      <c r="H110" s="1">
        <v>41471</v>
      </c>
      <c r="I110" t="s">
        <v>5974</v>
      </c>
      <c r="J110" t="s">
        <v>6042</v>
      </c>
      <c r="K110">
        <v>2013</v>
      </c>
      <c r="L110">
        <v>7</v>
      </c>
      <c r="M110">
        <v>3</v>
      </c>
    </row>
    <row r="111" spans="1:13" x14ac:dyDescent="0.25">
      <c r="A111" t="s">
        <v>3757</v>
      </c>
      <c r="B111" s="1">
        <v>41467</v>
      </c>
      <c r="C111" t="s">
        <v>7286</v>
      </c>
      <c r="D111" t="s">
        <v>6133</v>
      </c>
      <c r="E111" t="s">
        <v>5978</v>
      </c>
      <c r="F111" t="s">
        <v>5979</v>
      </c>
      <c r="G111" t="s">
        <v>5968</v>
      </c>
      <c r="H111" s="1">
        <v>41473</v>
      </c>
      <c r="I111" t="s">
        <v>5974</v>
      </c>
      <c r="J111" t="s">
        <v>6042</v>
      </c>
      <c r="K111">
        <v>2013</v>
      </c>
      <c r="L111">
        <v>7</v>
      </c>
      <c r="M111">
        <v>3</v>
      </c>
    </row>
    <row r="112" spans="1:13" x14ac:dyDescent="0.25">
      <c r="A112" t="s">
        <v>3760</v>
      </c>
      <c r="B112" s="1">
        <v>41469</v>
      </c>
      <c r="C112" t="s">
        <v>7090</v>
      </c>
      <c r="D112" t="s">
        <v>7163</v>
      </c>
      <c r="E112" t="s">
        <v>5978</v>
      </c>
      <c r="F112" t="s">
        <v>5979</v>
      </c>
      <c r="G112" t="s">
        <v>5973</v>
      </c>
      <c r="H112" s="1">
        <v>41475</v>
      </c>
      <c r="I112" t="s">
        <v>5974</v>
      </c>
      <c r="J112" t="s">
        <v>6042</v>
      </c>
      <c r="K112">
        <v>2013</v>
      </c>
      <c r="L112">
        <v>7</v>
      </c>
      <c r="M112">
        <v>3</v>
      </c>
    </row>
    <row r="113" spans="1:13" x14ac:dyDescent="0.25">
      <c r="A113" t="s">
        <v>3786</v>
      </c>
      <c r="B113" s="1">
        <v>41479</v>
      </c>
      <c r="C113" t="s">
        <v>7409</v>
      </c>
      <c r="D113" t="s">
        <v>6133</v>
      </c>
      <c r="E113" t="s">
        <v>5978</v>
      </c>
      <c r="F113" t="s">
        <v>5979</v>
      </c>
      <c r="G113" t="s">
        <v>5983</v>
      </c>
      <c r="H113" s="1">
        <v>41483</v>
      </c>
      <c r="I113" t="s">
        <v>5974</v>
      </c>
      <c r="J113" t="s">
        <v>6042</v>
      </c>
      <c r="K113">
        <v>2013</v>
      </c>
      <c r="L113">
        <v>7</v>
      </c>
      <c r="M113">
        <v>3</v>
      </c>
    </row>
    <row r="114" spans="1:13" x14ac:dyDescent="0.25">
      <c r="A114" t="s">
        <v>3795</v>
      </c>
      <c r="B114" s="1">
        <v>41484</v>
      </c>
      <c r="C114" t="s">
        <v>7087</v>
      </c>
      <c r="D114" t="s">
        <v>7592</v>
      </c>
      <c r="E114" t="s">
        <v>5978</v>
      </c>
      <c r="F114" t="s">
        <v>5979</v>
      </c>
      <c r="G114" t="s">
        <v>5973</v>
      </c>
      <c r="H114" s="1">
        <v>41488</v>
      </c>
      <c r="I114" t="s">
        <v>5974</v>
      </c>
      <c r="J114" t="s">
        <v>6042</v>
      </c>
      <c r="K114">
        <v>2013</v>
      </c>
      <c r="L114">
        <v>7</v>
      </c>
      <c r="M114">
        <v>3</v>
      </c>
    </row>
    <row r="115" spans="1:13" x14ac:dyDescent="0.25">
      <c r="A115" t="s">
        <v>3807</v>
      </c>
      <c r="B115" s="1">
        <v>41487</v>
      </c>
      <c r="C115" t="s">
        <v>6123</v>
      </c>
      <c r="D115" t="s">
        <v>7377</v>
      </c>
      <c r="E115" t="s">
        <v>5978</v>
      </c>
      <c r="F115" t="s">
        <v>5979</v>
      </c>
      <c r="G115" t="s">
        <v>5973</v>
      </c>
      <c r="H115" s="1">
        <v>41493</v>
      </c>
      <c r="I115" t="s">
        <v>5974</v>
      </c>
      <c r="J115" t="s">
        <v>6042</v>
      </c>
      <c r="K115">
        <v>2013</v>
      </c>
      <c r="L115">
        <v>8</v>
      </c>
      <c r="M115">
        <v>3</v>
      </c>
    </row>
    <row r="116" spans="1:13" x14ac:dyDescent="0.25">
      <c r="A116" t="s">
        <v>3820</v>
      </c>
      <c r="B116" s="1">
        <v>41491</v>
      </c>
      <c r="C116" t="s">
        <v>7286</v>
      </c>
      <c r="D116" t="s">
        <v>6942</v>
      </c>
      <c r="E116" t="s">
        <v>5978</v>
      </c>
      <c r="F116" t="s">
        <v>5979</v>
      </c>
      <c r="G116" t="s">
        <v>5968</v>
      </c>
      <c r="H116" s="1">
        <v>41496</v>
      </c>
      <c r="I116" t="s">
        <v>5974</v>
      </c>
      <c r="J116" t="s">
        <v>6042</v>
      </c>
      <c r="K116">
        <v>2013</v>
      </c>
      <c r="L116">
        <v>8</v>
      </c>
      <c r="M116">
        <v>3</v>
      </c>
    </row>
    <row r="117" spans="1:13" x14ac:dyDescent="0.25">
      <c r="A117" t="s">
        <v>3834</v>
      </c>
      <c r="B117" s="1">
        <v>41493</v>
      </c>
      <c r="C117" t="s">
        <v>6293</v>
      </c>
      <c r="D117" t="s">
        <v>7604</v>
      </c>
      <c r="E117" t="s">
        <v>5978</v>
      </c>
      <c r="F117" t="s">
        <v>5979</v>
      </c>
      <c r="G117" t="s">
        <v>5983</v>
      </c>
      <c r="H117" s="1">
        <v>41497</v>
      </c>
      <c r="I117" t="s">
        <v>5974</v>
      </c>
      <c r="J117" t="s">
        <v>6042</v>
      </c>
      <c r="K117">
        <v>2013</v>
      </c>
      <c r="L117">
        <v>8</v>
      </c>
      <c r="M117">
        <v>3</v>
      </c>
    </row>
    <row r="118" spans="1:13" x14ac:dyDescent="0.25">
      <c r="A118" t="s">
        <v>3895</v>
      </c>
      <c r="B118" s="1">
        <v>41501</v>
      </c>
      <c r="C118" t="s">
        <v>6159</v>
      </c>
      <c r="D118" t="s">
        <v>7302</v>
      </c>
      <c r="E118" t="s">
        <v>5978</v>
      </c>
      <c r="F118" t="s">
        <v>5979</v>
      </c>
      <c r="G118" t="s">
        <v>5983</v>
      </c>
      <c r="H118" s="1">
        <v>41506</v>
      </c>
      <c r="I118" t="s">
        <v>5974</v>
      </c>
      <c r="J118" t="s">
        <v>6042</v>
      </c>
      <c r="K118">
        <v>2013</v>
      </c>
      <c r="L118">
        <v>8</v>
      </c>
      <c r="M118">
        <v>3</v>
      </c>
    </row>
    <row r="119" spans="1:13" x14ac:dyDescent="0.25">
      <c r="A119" t="s">
        <v>3904</v>
      </c>
      <c r="B119" s="1">
        <v>41502</v>
      </c>
      <c r="C119" t="s">
        <v>7612</v>
      </c>
      <c r="D119" t="s">
        <v>6416</v>
      </c>
      <c r="E119" t="s">
        <v>5978</v>
      </c>
      <c r="F119" t="s">
        <v>5979</v>
      </c>
      <c r="G119" t="s">
        <v>5973</v>
      </c>
      <c r="H119" s="1">
        <v>41507</v>
      </c>
      <c r="I119" t="s">
        <v>5974</v>
      </c>
      <c r="J119" t="s">
        <v>6042</v>
      </c>
      <c r="K119">
        <v>2013</v>
      </c>
      <c r="L119">
        <v>8</v>
      </c>
      <c r="M119">
        <v>3</v>
      </c>
    </row>
    <row r="120" spans="1:13" x14ac:dyDescent="0.25">
      <c r="A120" t="s">
        <v>3935</v>
      </c>
      <c r="B120" s="1">
        <v>41509</v>
      </c>
      <c r="C120" t="s">
        <v>6230</v>
      </c>
      <c r="D120" t="s">
        <v>7406</v>
      </c>
      <c r="E120" t="s">
        <v>5978</v>
      </c>
      <c r="F120" t="s">
        <v>5979</v>
      </c>
      <c r="G120" t="s">
        <v>5973</v>
      </c>
      <c r="H120" s="1">
        <v>41514</v>
      </c>
      <c r="I120" t="s">
        <v>5974</v>
      </c>
      <c r="J120" t="s">
        <v>6042</v>
      </c>
      <c r="K120">
        <v>2013</v>
      </c>
      <c r="L120">
        <v>8</v>
      </c>
      <c r="M120">
        <v>3</v>
      </c>
    </row>
    <row r="121" spans="1:13" x14ac:dyDescent="0.25">
      <c r="A121" t="s">
        <v>3985</v>
      </c>
      <c r="B121" s="1">
        <v>41517</v>
      </c>
      <c r="C121" t="s">
        <v>7123</v>
      </c>
      <c r="D121" t="s">
        <v>7634</v>
      </c>
      <c r="E121" t="s">
        <v>5978</v>
      </c>
      <c r="F121" t="s">
        <v>5979</v>
      </c>
      <c r="G121" t="s">
        <v>5983</v>
      </c>
      <c r="H121" s="1">
        <v>41524</v>
      </c>
      <c r="I121" t="s">
        <v>5974</v>
      </c>
      <c r="J121" t="s">
        <v>6042</v>
      </c>
      <c r="K121">
        <v>2013</v>
      </c>
      <c r="L121">
        <v>8</v>
      </c>
      <c r="M121">
        <v>3</v>
      </c>
    </row>
    <row r="122" spans="1:13" x14ac:dyDescent="0.25">
      <c r="A122" t="s">
        <v>4032</v>
      </c>
      <c r="B122" s="1">
        <v>41527</v>
      </c>
      <c r="C122" t="s">
        <v>6728</v>
      </c>
      <c r="D122" t="s">
        <v>6624</v>
      </c>
      <c r="E122" t="s">
        <v>5978</v>
      </c>
      <c r="F122" t="s">
        <v>5979</v>
      </c>
      <c r="G122" t="s">
        <v>5973</v>
      </c>
      <c r="H122" s="1">
        <v>41533</v>
      </c>
      <c r="I122" t="s">
        <v>5974</v>
      </c>
      <c r="J122" t="s">
        <v>6042</v>
      </c>
      <c r="K122">
        <v>2013</v>
      </c>
      <c r="L122">
        <v>9</v>
      </c>
      <c r="M122">
        <v>3</v>
      </c>
    </row>
    <row r="123" spans="1:13" x14ac:dyDescent="0.25">
      <c r="A123" t="s">
        <v>4058</v>
      </c>
      <c r="B123" s="1">
        <v>41533</v>
      </c>
      <c r="C123" t="s">
        <v>6560</v>
      </c>
      <c r="D123" t="s">
        <v>7140</v>
      </c>
      <c r="E123" t="s">
        <v>5978</v>
      </c>
      <c r="F123" t="s">
        <v>5979</v>
      </c>
      <c r="G123" t="s">
        <v>5968</v>
      </c>
      <c r="H123" s="1">
        <v>41538</v>
      </c>
      <c r="I123" t="s">
        <v>5974</v>
      </c>
      <c r="J123" t="s">
        <v>6042</v>
      </c>
      <c r="K123">
        <v>2013</v>
      </c>
      <c r="L123">
        <v>9</v>
      </c>
      <c r="M123">
        <v>3</v>
      </c>
    </row>
    <row r="124" spans="1:13" x14ac:dyDescent="0.25">
      <c r="A124" t="s">
        <v>4072</v>
      </c>
      <c r="B124" s="1">
        <v>41535</v>
      </c>
      <c r="C124" t="s">
        <v>7123</v>
      </c>
      <c r="D124" t="s">
        <v>6133</v>
      </c>
      <c r="E124" t="s">
        <v>5978</v>
      </c>
      <c r="F124" t="s">
        <v>5979</v>
      </c>
      <c r="G124" t="s">
        <v>5983</v>
      </c>
      <c r="H124" s="1">
        <v>41540</v>
      </c>
      <c r="I124" t="s">
        <v>5974</v>
      </c>
      <c r="J124" t="s">
        <v>6042</v>
      </c>
      <c r="K124">
        <v>2013</v>
      </c>
      <c r="L124">
        <v>9</v>
      </c>
      <c r="M124">
        <v>3</v>
      </c>
    </row>
    <row r="125" spans="1:13" x14ac:dyDescent="0.25">
      <c r="A125" t="s">
        <v>4097</v>
      </c>
      <c r="B125" s="1">
        <v>41540</v>
      </c>
      <c r="C125" t="s">
        <v>7454</v>
      </c>
      <c r="D125" t="s">
        <v>7348</v>
      </c>
      <c r="E125" t="s">
        <v>5978</v>
      </c>
      <c r="F125" t="s">
        <v>5979</v>
      </c>
      <c r="G125" t="s">
        <v>5973</v>
      </c>
      <c r="H125" s="1">
        <v>41544</v>
      </c>
      <c r="I125" t="s">
        <v>5974</v>
      </c>
      <c r="J125" t="s">
        <v>6042</v>
      </c>
      <c r="K125">
        <v>2013</v>
      </c>
      <c r="L125">
        <v>9</v>
      </c>
      <c r="M125">
        <v>3</v>
      </c>
    </row>
    <row r="126" spans="1:13" x14ac:dyDescent="0.25">
      <c r="A126" t="s">
        <v>4111</v>
      </c>
      <c r="B126" s="1">
        <v>41541</v>
      </c>
      <c r="C126" t="s">
        <v>6664</v>
      </c>
      <c r="D126" t="s">
        <v>7648</v>
      </c>
      <c r="E126" t="s">
        <v>5978</v>
      </c>
      <c r="F126" t="s">
        <v>5979</v>
      </c>
      <c r="G126" t="s">
        <v>5983</v>
      </c>
      <c r="H126" s="1">
        <v>41548</v>
      </c>
      <c r="I126" t="s">
        <v>5974</v>
      </c>
      <c r="J126" t="s">
        <v>6042</v>
      </c>
      <c r="K126">
        <v>2013</v>
      </c>
      <c r="L126">
        <v>9</v>
      </c>
      <c r="M126">
        <v>3</v>
      </c>
    </row>
    <row r="127" spans="1:13" x14ac:dyDescent="0.25">
      <c r="A127" t="s">
        <v>4117</v>
      </c>
      <c r="B127" s="1">
        <v>41542</v>
      </c>
      <c r="C127" t="s">
        <v>6425</v>
      </c>
      <c r="D127" t="s">
        <v>6358</v>
      </c>
      <c r="E127" t="s">
        <v>5978</v>
      </c>
      <c r="F127" t="s">
        <v>5979</v>
      </c>
      <c r="G127" t="s">
        <v>5968</v>
      </c>
      <c r="H127" s="1">
        <v>41546</v>
      </c>
      <c r="I127" t="s">
        <v>5974</v>
      </c>
      <c r="J127" t="s">
        <v>6042</v>
      </c>
      <c r="K127">
        <v>2013</v>
      </c>
      <c r="L127">
        <v>9</v>
      </c>
      <c r="M127">
        <v>3</v>
      </c>
    </row>
    <row r="128" spans="1:13" x14ac:dyDescent="0.25">
      <c r="A128" t="s">
        <v>4125</v>
      </c>
      <c r="B128" s="1">
        <v>41543</v>
      </c>
      <c r="C128" t="s">
        <v>7392</v>
      </c>
      <c r="D128" t="s">
        <v>7069</v>
      </c>
      <c r="E128" t="s">
        <v>5978</v>
      </c>
      <c r="F128" t="s">
        <v>5979</v>
      </c>
      <c r="G128" t="s">
        <v>5983</v>
      </c>
      <c r="H128" s="1">
        <v>41548</v>
      </c>
      <c r="I128" t="s">
        <v>5974</v>
      </c>
      <c r="J128" t="s">
        <v>6042</v>
      </c>
      <c r="K128">
        <v>2013</v>
      </c>
      <c r="L128">
        <v>9</v>
      </c>
      <c r="M128">
        <v>3</v>
      </c>
    </row>
    <row r="129" spans="1:13" x14ac:dyDescent="0.25">
      <c r="A129" t="s">
        <v>4135</v>
      </c>
      <c r="B129" s="1">
        <v>41544</v>
      </c>
      <c r="C129" t="s">
        <v>6965</v>
      </c>
      <c r="D129" t="s">
        <v>7652</v>
      </c>
      <c r="E129" t="s">
        <v>5978</v>
      </c>
      <c r="F129" t="s">
        <v>5979</v>
      </c>
      <c r="G129" t="s">
        <v>5968</v>
      </c>
      <c r="H129" s="1">
        <v>41550</v>
      </c>
      <c r="I129" t="s">
        <v>5974</v>
      </c>
      <c r="J129" t="s">
        <v>6042</v>
      </c>
      <c r="K129">
        <v>2013</v>
      </c>
      <c r="L129">
        <v>9</v>
      </c>
      <c r="M129">
        <v>3</v>
      </c>
    </row>
    <row r="130" spans="1:13" x14ac:dyDescent="0.25">
      <c r="A130" t="s">
        <v>4133</v>
      </c>
      <c r="B130" s="1">
        <v>41544</v>
      </c>
      <c r="C130" t="s">
        <v>6558</v>
      </c>
      <c r="D130" t="s">
        <v>7516</v>
      </c>
      <c r="E130" t="s">
        <v>5978</v>
      </c>
      <c r="F130" t="s">
        <v>5979</v>
      </c>
      <c r="G130" t="s">
        <v>5983</v>
      </c>
      <c r="H130" s="1">
        <v>41549</v>
      </c>
      <c r="I130" t="s">
        <v>5974</v>
      </c>
      <c r="J130" t="s">
        <v>6042</v>
      </c>
      <c r="K130">
        <v>2013</v>
      </c>
      <c r="L130">
        <v>9</v>
      </c>
      <c r="M130">
        <v>3</v>
      </c>
    </row>
    <row r="131" spans="1:13" x14ac:dyDescent="0.25">
      <c r="A131" t="s">
        <v>4138</v>
      </c>
      <c r="B131" s="1">
        <v>41545</v>
      </c>
      <c r="C131" t="s">
        <v>7267</v>
      </c>
      <c r="D131" t="s">
        <v>6133</v>
      </c>
      <c r="E131" t="s">
        <v>5978</v>
      </c>
      <c r="F131" t="s">
        <v>5979</v>
      </c>
      <c r="G131" t="s">
        <v>5973</v>
      </c>
      <c r="H131" s="1">
        <v>41549</v>
      </c>
      <c r="I131" t="s">
        <v>5974</v>
      </c>
      <c r="J131" t="s">
        <v>6042</v>
      </c>
      <c r="K131">
        <v>2013</v>
      </c>
      <c r="L131">
        <v>9</v>
      </c>
      <c r="M131">
        <v>3</v>
      </c>
    </row>
    <row r="132" spans="1:13" x14ac:dyDescent="0.25">
      <c r="A132" t="s">
        <v>4140</v>
      </c>
      <c r="B132" s="1">
        <v>41546</v>
      </c>
      <c r="C132" t="s">
        <v>7180</v>
      </c>
      <c r="D132" t="s">
        <v>7654</v>
      </c>
      <c r="E132" t="s">
        <v>5978</v>
      </c>
      <c r="F132" t="s">
        <v>5979</v>
      </c>
      <c r="G132" t="s">
        <v>5973</v>
      </c>
      <c r="H132" s="1">
        <v>41551</v>
      </c>
      <c r="I132" t="s">
        <v>5974</v>
      </c>
      <c r="J132" t="s">
        <v>6042</v>
      </c>
      <c r="K132">
        <v>2013</v>
      </c>
      <c r="L132">
        <v>9</v>
      </c>
      <c r="M132">
        <v>3</v>
      </c>
    </row>
    <row r="133" spans="1:13" x14ac:dyDescent="0.25">
      <c r="A133" t="s">
        <v>4169</v>
      </c>
      <c r="B133" s="1">
        <v>41558</v>
      </c>
      <c r="C133" t="s">
        <v>6088</v>
      </c>
      <c r="D133" t="s">
        <v>6695</v>
      </c>
      <c r="E133" t="s">
        <v>5978</v>
      </c>
      <c r="F133" t="s">
        <v>5979</v>
      </c>
      <c r="G133" t="s">
        <v>5973</v>
      </c>
      <c r="H133" s="1">
        <v>41562</v>
      </c>
      <c r="I133" t="s">
        <v>5974</v>
      </c>
      <c r="J133" t="s">
        <v>6042</v>
      </c>
      <c r="K133">
        <v>2013</v>
      </c>
      <c r="L133">
        <v>10</v>
      </c>
      <c r="M133">
        <v>4</v>
      </c>
    </row>
    <row r="134" spans="1:13" x14ac:dyDescent="0.25">
      <c r="A134" t="s">
        <v>4224</v>
      </c>
      <c r="B134" s="1">
        <v>41579</v>
      </c>
      <c r="C134" t="s">
        <v>6878</v>
      </c>
      <c r="D134" t="s">
        <v>7667</v>
      </c>
      <c r="E134" t="s">
        <v>5978</v>
      </c>
      <c r="F134" t="s">
        <v>5979</v>
      </c>
      <c r="G134" t="s">
        <v>5973</v>
      </c>
      <c r="H134" s="1">
        <v>41585</v>
      </c>
      <c r="I134" t="s">
        <v>5974</v>
      </c>
      <c r="J134" t="s">
        <v>6042</v>
      </c>
      <c r="K134">
        <v>2013</v>
      </c>
      <c r="L134">
        <v>11</v>
      </c>
      <c r="M134">
        <v>4</v>
      </c>
    </row>
    <row r="135" spans="1:13" x14ac:dyDescent="0.25">
      <c r="A135" t="s">
        <v>4270</v>
      </c>
      <c r="B135" s="1">
        <v>41590</v>
      </c>
      <c r="C135" t="s">
        <v>7264</v>
      </c>
      <c r="D135" t="s">
        <v>7671</v>
      </c>
      <c r="E135" t="s">
        <v>5978</v>
      </c>
      <c r="F135" t="s">
        <v>5979</v>
      </c>
      <c r="G135" t="s">
        <v>5973</v>
      </c>
      <c r="H135" s="1">
        <v>41594</v>
      </c>
      <c r="I135" t="s">
        <v>5974</v>
      </c>
      <c r="J135" t="s">
        <v>6042</v>
      </c>
      <c r="K135">
        <v>2013</v>
      </c>
      <c r="L135">
        <v>11</v>
      </c>
      <c r="M135">
        <v>4</v>
      </c>
    </row>
    <row r="136" spans="1:13" x14ac:dyDescent="0.25">
      <c r="A136" t="s">
        <v>4277</v>
      </c>
      <c r="B136" s="1">
        <v>41591</v>
      </c>
      <c r="C136" t="s">
        <v>7044</v>
      </c>
      <c r="D136" t="s">
        <v>6798</v>
      </c>
      <c r="E136" t="s">
        <v>5978</v>
      </c>
      <c r="F136" t="s">
        <v>5979</v>
      </c>
      <c r="G136" t="s">
        <v>5973</v>
      </c>
      <c r="H136" s="1">
        <v>41596</v>
      </c>
      <c r="I136" t="s">
        <v>5974</v>
      </c>
      <c r="J136" t="s">
        <v>6042</v>
      </c>
      <c r="K136">
        <v>2013</v>
      </c>
      <c r="L136">
        <v>11</v>
      </c>
      <c r="M136">
        <v>4</v>
      </c>
    </row>
    <row r="137" spans="1:13" x14ac:dyDescent="0.25">
      <c r="A137" t="s">
        <v>4296</v>
      </c>
      <c r="B137" s="1">
        <v>41596</v>
      </c>
      <c r="C137" t="s">
        <v>6347</v>
      </c>
      <c r="D137" t="s">
        <v>7069</v>
      </c>
      <c r="E137" t="s">
        <v>5978</v>
      </c>
      <c r="F137" t="s">
        <v>5979</v>
      </c>
      <c r="G137" t="s">
        <v>5983</v>
      </c>
      <c r="H137" s="1">
        <v>41600</v>
      </c>
      <c r="I137" t="s">
        <v>5974</v>
      </c>
      <c r="J137" t="s">
        <v>6042</v>
      </c>
      <c r="K137">
        <v>2013</v>
      </c>
      <c r="L137">
        <v>11</v>
      </c>
      <c r="M137">
        <v>4</v>
      </c>
    </row>
    <row r="138" spans="1:13" x14ac:dyDescent="0.25">
      <c r="A138" t="s">
        <v>4313</v>
      </c>
      <c r="B138" s="1">
        <v>41599</v>
      </c>
      <c r="C138" t="s">
        <v>6099</v>
      </c>
      <c r="D138" t="s">
        <v>7678</v>
      </c>
      <c r="E138" t="s">
        <v>5978</v>
      </c>
      <c r="F138" t="s">
        <v>5979</v>
      </c>
      <c r="G138" t="s">
        <v>5973</v>
      </c>
      <c r="H138" s="1">
        <v>41603</v>
      </c>
      <c r="I138" t="s">
        <v>5974</v>
      </c>
      <c r="J138" t="s">
        <v>6042</v>
      </c>
      <c r="K138">
        <v>2013</v>
      </c>
      <c r="L138">
        <v>11</v>
      </c>
      <c r="M138">
        <v>4</v>
      </c>
    </row>
    <row r="139" spans="1:13" x14ac:dyDescent="0.25">
      <c r="A139" t="s">
        <v>4321</v>
      </c>
      <c r="B139" s="1">
        <v>41600</v>
      </c>
      <c r="C139" t="s">
        <v>6590</v>
      </c>
      <c r="D139" t="s">
        <v>6257</v>
      </c>
      <c r="E139" t="s">
        <v>5978</v>
      </c>
      <c r="F139" t="s">
        <v>5979</v>
      </c>
      <c r="G139" t="s">
        <v>5983</v>
      </c>
      <c r="H139" s="1">
        <v>41604</v>
      </c>
      <c r="I139" t="s">
        <v>5974</v>
      </c>
      <c r="J139" t="s">
        <v>6042</v>
      </c>
      <c r="K139">
        <v>2013</v>
      </c>
      <c r="L139">
        <v>11</v>
      </c>
      <c r="M139">
        <v>4</v>
      </c>
    </row>
    <row r="140" spans="1:13" x14ac:dyDescent="0.25">
      <c r="A140" t="s">
        <v>4328</v>
      </c>
      <c r="B140" s="1">
        <v>41602</v>
      </c>
      <c r="C140" t="s">
        <v>6278</v>
      </c>
      <c r="D140" t="s">
        <v>6133</v>
      </c>
      <c r="E140" t="s">
        <v>5978</v>
      </c>
      <c r="F140" t="s">
        <v>5979</v>
      </c>
      <c r="G140" t="s">
        <v>5983</v>
      </c>
      <c r="H140" s="1">
        <v>41607</v>
      </c>
      <c r="I140" t="s">
        <v>5974</v>
      </c>
      <c r="J140" t="s">
        <v>6042</v>
      </c>
      <c r="K140">
        <v>2013</v>
      </c>
      <c r="L140">
        <v>11</v>
      </c>
      <c r="M140">
        <v>4</v>
      </c>
    </row>
    <row r="141" spans="1:13" x14ac:dyDescent="0.25">
      <c r="A141" t="s">
        <v>4351</v>
      </c>
      <c r="B141" s="1">
        <v>41606</v>
      </c>
      <c r="C141" t="s">
        <v>6177</v>
      </c>
      <c r="D141" t="s">
        <v>7685</v>
      </c>
      <c r="E141" t="s">
        <v>5978</v>
      </c>
      <c r="F141" t="s">
        <v>5979</v>
      </c>
      <c r="G141" t="s">
        <v>5973</v>
      </c>
      <c r="H141" s="1">
        <v>41611</v>
      </c>
      <c r="I141" t="s">
        <v>5974</v>
      </c>
      <c r="J141" t="s">
        <v>6042</v>
      </c>
      <c r="K141">
        <v>2013</v>
      </c>
      <c r="L141">
        <v>11</v>
      </c>
      <c r="M141">
        <v>4</v>
      </c>
    </row>
    <row r="142" spans="1:13" x14ac:dyDescent="0.25">
      <c r="A142" t="s">
        <v>4354</v>
      </c>
      <c r="B142" s="1">
        <v>41607</v>
      </c>
      <c r="C142" t="s">
        <v>6348</v>
      </c>
      <c r="D142" t="s">
        <v>6133</v>
      </c>
      <c r="E142" t="s">
        <v>5978</v>
      </c>
      <c r="F142" t="s">
        <v>5979</v>
      </c>
      <c r="G142" t="s">
        <v>5983</v>
      </c>
      <c r="H142" s="1">
        <v>41614</v>
      </c>
      <c r="I142" t="s">
        <v>5974</v>
      </c>
      <c r="J142" t="s">
        <v>6042</v>
      </c>
      <c r="K142">
        <v>2013</v>
      </c>
      <c r="L142">
        <v>11</v>
      </c>
      <c r="M142">
        <v>4</v>
      </c>
    </row>
    <row r="143" spans="1:13" x14ac:dyDescent="0.25">
      <c r="A143" t="s">
        <v>4360</v>
      </c>
      <c r="B143" s="1">
        <v>41608</v>
      </c>
      <c r="C143" t="s">
        <v>7101</v>
      </c>
      <c r="D143" t="s">
        <v>6133</v>
      </c>
      <c r="E143" t="s">
        <v>5978</v>
      </c>
      <c r="F143" t="s">
        <v>5979</v>
      </c>
      <c r="G143" t="s">
        <v>5973</v>
      </c>
      <c r="H143" s="1">
        <v>41615</v>
      </c>
      <c r="I143" t="s">
        <v>5974</v>
      </c>
      <c r="J143" t="s">
        <v>6042</v>
      </c>
      <c r="K143">
        <v>2013</v>
      </c>
      <c r="L143">
        <v>11</v>
      </c>
      <c r="M143">
        <v>4</v>
      </c>
    </row>
    <row r="144" spans="1:13" x14ac:dyDescent="0.25">
      <c r="A144" t="s">
        <v>4404</v>
      </c>
      <c r="B144" s="1">
        <v>41618</v>
      </c>
      <c r="C144" t="s">
        <v>7107</v>
      </c>
      <c r="D144" t="s">
        <v>7094</v>
      </c>
      <c r="E144" t="s">
        <v>5978</v>
      </c>
      <c r="F144" t="s">
        <v>5979</v>
      </c>
      <c r="G144" t="s">
        <v>5983</v>
      </c>
      <c r="H144" s="1">
        <v>41623</v>
      </c>
      <c r="I144" t="s">
        <v>5974</v>
      </c>
      <c r="J144" t="s">
        <v>6042</v>
      </c>
      <c r="K144">
        <v>2013</v>
      </c>
      <c r="L144">
        <v>12</v>
      </c>
      <c r="M144">
        <v>4</v>
      </c>
    </row>
    <row r="145" spans="1:13" x14ac:dyDescent="0.25">
      <c r="A145" t="s">
        <v>4403</v>
      </c>
      <c r="B145" s="1">
        <v>41618</v>
      </c>
      <c r="C145" t="s">
        <v>6921</v>
      </c>
      <c r="D145" t="s">
        <v>6133</v>
      </c>
      <c r="E145" t="s">
        <v>5978</v>
      </c>
      <c r="F145" t="s">
        <v>5979</v>
      </c>
      <c r="G145" t="s">
        <v>5968</v>
      </c>
      <c r="H145" s="1">
        <v>41622</v>
      </c>
      <c r="I145" t="s">
        <v>5974</v>
      </c>
      <c r="J145" t="s">
        <v>6042</v>
      </c>
      <c r="K145">
        <v>2013</v>
      </c>
      <c r="L145">
        <v>12</v>
      </c>
      <c r="M145">
        <v>4</v>
      </c>
    </row>
    <row r="146" spans="1:13" x14ac:dyDescent="0.25">
      <c r="A146" t="s">
        <v>4439</v>
      </c>
      <c r="B146" s="1">
        <v>41625</v>
      </c>
      <c r="C146" t="s">
        <v>6841</v>
      </c>
      <c r="D146" t="s">
        <v>7702</v>
      </c>
      <c r="E146" t="s">
        <v>5978</v>
      </c>
      <c r="F146" t="s">
        <v>5979</v>
      </c>
      <c r="G146" t="s">
        <v>5973</v>
      </c>
      <c r="H146" s="1">
        <v>41630</v>
      </c>
      <c r="I146" t="s">
        <v>5974</v>
      </c>
      <c r="J146" t="s">
        <v>6042</v>
      </c>
      <c r="K146">
        <v>2013</v>
      </c>
      <c r="L146">
        <v>12</v>
      </c>
      <c r="M146">
        <v>4</v>
      </c>
    </row>
    <row r="147" spans="1:13" x14ac:dyDescent="0.25">
      <c r="A147" t="s">
        <v>4490</v>
      </c>
      <c r="B147" s="1">
        <v>41634</v>
      </c>
      <c r="C147" t="s">
        <v>7574</v>
      </c>
      <c r="D147" t="s">
        <v>7708</v>
      </c>
      <c r="E147" t="s">
        <v>5978</v>
      </c>
      <c r="F147" t="s">
        <v>5979</v>
      </c>
      <c r="G147" t="s">
        <v>5973</v>
      </c>
      <c r="H147" s="1">
        <v>41640</v>
      </c>
      <c r="I147" t="s">
        <v>5974</v>
      </c>
      <c r="J147" t="s">
        <v>6042</v>
      </c>
      <c r="K147">
        <v>2013</v>
      </c>
      <c r="L147">
        <v>12</v>
      </c>
      <c r="M147">
        <v>4</v>
      </c>
    </row>
    <row r="148" spans="1:13" x14ac:dyDescent="0.25">
      <c r="A148" t="s">
        <v>4491</v>
      </c>
      <c r="B148" s="1">
        <v>41635</v>
      </c>
      <c r="C148" t="s">
        <v>6625</v>
      </c>
      <c r="D148" t="s">
        <v>7316</v>
      </c>
      <c r="E148" t="s">
        <v>5978</v>
      </c>
      <c r="F148" t="s">
        <v>5979</v>
      </c>
      <c r="G148" t="s">
        <v>5968</v>
      </c>
      <c r="H148" s="1">
        <v>41639</v>
      </c>
      <c r="I148" t="s">
        <v>5974</v>
      </c>
      <c r="J148" t="s">
        <v>6042</v>
      </c>
      <c r="K148">
        <v>2013</v>
      </c>
      <c r="L148">
        <v>12</v>
      </c>
      <c r="M148">
        <v>4</v>
      </c>
    </row>
    <row r="149" spans="1:13" x14ac:dyDescent="0.25">
      <c r="A149" t="s">
        <v>4497</v>
      </c>
      <c r="B149" s="1">
        <v>41636</v>
      </c>
      <c r="C149" t="s">
        <v>7041</v>
      </c>
      <c r="D149" t="s">
        <v>7394</v>
      </c>
      <c r="E149" t="s">
        <v>5978</v>
      </c>
      <c r="F149" t="s">
        <v>5979</v>
      </c>
      <c r="G149" t="s">
        <v>5973</v>
      </c>
      <c r="H149" s="1">
        <v>41643</v>
      </c>
      <c r="I149" t="s">
        <v>5974</v>
      </c>
      <c r="J149" t="s">
        <v>6042</v>
      </c>
      <c r="K149">
        <v>2013</v>
      </c>
      <c r="L149">
        <v>12</v>
      </c>
      <c r="M149">
        <v>4</v>
      </c>
    </row>
    <row r="150" spans="1:13" x14ac:dyDescent="0.25">
      <c r="A150" t="s">
        <v>4516</v>
      </c>
      <c r="B150" s="1">
        <v>41645</v>
      </c>
      <c r="C150" t="s">
        <v>6985</v>
      </c>
      <c r="D150" t="s">
        <v>6416</v>
      </c>
      <c r="E150" t="s">
        <v>5978</v>
      </c>
      <c r="F150" t="s">
        <v>5979</v>
      </c>
      <c r="G150" t="s">
        <v>5968</v>
      </c>
      <c r="H150" s="1">
        <v>41649</v>
      </c>
      <c r="I150" t="s">
        <v>5974</v>
      </c>
      <c r="J150" t="s">
        <v>6042</v>
      </c>
      <c r="K150">
        <v>2014</v>
      </c>
      <c r="L150">
        <v>1</v>
      </c>
      <c r="M150">
        <v>1</v>
      </c>
    </row>
    <row r="151" spans="1:13" x14ac:dyDescent="0.25">
      <c r="A151" t="s">
        <v>4539</v>
      </c>
      <c r="B151" s="1">
        <v>41652</v>
      </c>
      <c r="C151" t="s">
        <v>6125</v>
      </c>
      <c r="D151" t="s">
        <v>6133</v>
      </c>
      <c r="E151" t="s">
        <v>5978</v>
      </c>
      <c r="F151" t="s">
        <v>5979</v>
      </c>
      <c r="G151" t="s">
        <v>5973</v>
      </c>
      <c r="H151" s="1">
        <v>41656</v>
      </c>
      <c r="I151" t="s">
        <v>5974</v>
      </c>
      <c r="J151" t="s">
        <v>6042</v>
      </c>
      <c r="K151">
        <v>2014</v>
      </c>
      <c r="L151">
        <v>1</v>
      </c>
      <c r="M151">
        <v>1</v>
      </c>
    </row>
    <row r="152" spans="1:13" x14ac:dyDescent="0.25">
      <c r="A152" t="s">
        <v>4573</v>
      </c>
      <c r="B152" s="1">
        <v>41660</v>
      </c>
      <c r="C152" t="s">
        <v>6580</v>
      </c>
      <c r="D152" t="s">
        <v>7653</v>
      </c>
      <c r="E152" t="s">
        <v>5978</v>
      </c>
      <c r="F152" t="s">
        <v>5979</v>
      </c>
      <c r="G152" t="s">
        <v>5973</v>
      </c>
      <c r="H152" s="1">
        <v>41665</v>
      </c>
      <c r="I152" t="s">
        <v>5974</v>
      </c>
      <c r="J152" t="s">
        <v>6042</v>
      </c>
      <c r="K152">
        <v>2014</v>
      </c>
      <c r="L152">
        <v>1</v>
      </c>
      <c r="M152">
        <v>1</v>
      </c>
    </row>
    <row r="153" spans="1:13" x14ac:dyDescent="0.25">
      <c r="A153" t="s">
        <v>4592</v>
      </c>
      <c r="B153" s="1">
        <v>41665</v>
      </c>
      <c r="C153" t="s">
        <v>7392</v>
      </c>
      <c r="D153" t="s">
        <v>6133</v>
      </c>
      <c r="E153" t="s">
        <v>5978</v>
      </c>
      <c r="F153" t="s">
        <v>5979</v>
      </c>
      <c r="G153" t="s">
        <v>5983</v>
      </c>
      <c r="H153" s="1">
        <v>41670</v>
      </c>
      <c r="I153" t="s">
        <v>5974</v>
      </c>
      <c r="J153" t="s">
        <v>6042</v>
      </c>
      <c r="K153">
        <v>2014</v>
      </c>
      <c r="L153">
        <v>1</v>
      </c>
      <c r="M153">
        <v>1</v>
      </c>
    </row>
    <row r="154" spans="1:13" x14ac:dyDescent="0.25">
      <c r="A154" t="s">
        <v>4604</v>
      </c>
      <c r="B154" s="1">
        <v>41668</v>
      </c>
      <c r="C154" t="s">
        <v>7118</v>
      </c>
      <c r="D154" t="s">
        <v>7197</v>
      </c>
      <c r="E154" t="s">
        <v>5978</v>
      </c>
      <c r="F154" t="s">
        <v>5979</v>
      </c>
      <c r="G154" t="s">
        <v>5973</v>
      </c>
      <c r="H154" s="1">
        <v>41674</v>
      </c>
      <c r="I154" t="s">
        <v>5974</v>
      </c>
      <c r="J154" t="s">
        <v>6042</v>
      </c>
      <c r="K154">
        <v>2014</v>
      </c>
      <c r="L154">
        <v>1</v>
      </c>
      <c r="M154">
        <v>1</v>
      </c>
    </row>
    <row r="155" spans="1:13" x14ac:dyDescent="0.25">
      <c r="A155" t="s">
        <v>4640</v>
      </c>
      <c r="B155" s="1">
        <v>41680</v>
      </c>
      <c r="C155" t="s">
        <v>7732</v>
      </c>
      <c r="D155" t="s">
        <v>6133</v>
      </c>
      <c r="E155" t="s">
        <v>5978</v>
      </c>
      <c r="F155" t="s">
        <v>5979</v>
      </c>
      <c r="G155" t="s">
        <v>5968</v>
      </c>
      <c r="H155" s="1">
        <v>41686</v>
      </c>
      <c r="I155" t="s">
        <v>5974</v>
      </c>
      <c r="J155" t="s">
        <v>6042</v>
      </c>
      <c r="K155">
        <v>2014</v>
      </c>
      <c r="L155">
        <v>2</v>
      </c>
      <c r="M155">
        <v>1</v>
      </c>
    </row>
    <row r="156" spans="1:13" x14ac:dyDescent="0.25">
      <c r="A156" t="s">
        <v>4672</v>
      </c>
      <c r="B156" s="1">
        <v>41692</v>
      </c>
      <c r="C156" t="s">
        <v>6790</v>
      </c>
      <c r="D156" t="s">
        <v>7738</v>
      </c>
      <c r="E156" t="s">
        <v>5978</v>
      </c>
      <c r="F156" t="s">
        <v>5979</v>
      </c>
      <c r="G156" t="s">
        <v>5968</v>
      </c>
      <c r="H156" s="1">
        <v>41696</v>
      </c>
      <c r="I156" t="s">
        <v>5974</v>
      </c>
      <c r="J156" t="s">
        <v>6042</v>
      </c>
      <c r="K156">
        <v>2014</v>
      </c>
      <c r="L156">
        <v>2</v>
      </c>
      <c r="M156">
        <v>1</v>
      </c>
    </row>
    <row r="157" spans="1:13" x14ac:dyDescent="0.25">
      <c r="A157" t="s">
        <v>4697</v>
      </c>
      <c r="B157" s="1">
        <v>41698</v>
      </c>
      <c r="C157" t="s">
        <v>6073</v>
      </c>
      <c r="D157" t="s">
        <v>7743</v>
      </c>
      <c r="E157" t="s">
        <v>5978</v>
      </c>
      <c r="F157" t="s">
        <v>5979</v>
      </c>
      <c r="G157" t="s">
        <v>5973</v>
      </c>
      <c r="H157" s="1">
        <v>41702</v>
      </c>
      <c r="I157" t="s">
        <v>5974</v>
      </c>
      <c r="J157" t="s">
        <v>6042</v>
      </c>
      <c r="K157">
        <v>2014</v>
      </c>
      <c r="L157">
        <v>2</v>
      </c>
      <c r="M157">
        <v>1</v>
      </c>
    </row>
    <row r="158" spans="1:13" x14ac:dyDescent="0.25">
      <c r="A158" t="s">
        <v>4736</v>
      </c>
      <c r="B158" s="1">
        <v>41715</v>
      </c>
      <c r="C158" t="s">
        <v>6766</v>
      </c>
      <c r="D158" t="s">
        <v>7747</v>
      </c>
      <c r="E158" t="s">
        <v>5978</v>
      </c>
      <c r="F158" t="s">
        <v>5979</v>
      </c>
      <c r="G158" t="s">
        <v>5973</v>
      </c>
      <c r="H158" s="1">
        <v>41720</v>
      </c>
      <c r="I158" t="s">
        <v>5974</v>
      </c>
      <c r="J158" t="s">
        <v>6042</v>
      </c>
      <c r="K158">
        <v>2014</v>
      </c>
      <c r="L158">
        <v>3</v>
      </c>
      <c r="M158">
        <v>1</v>
      </c>
    </row>
    <row r="159" spans="1:13" x14ac:dyDescent="0.25">
      <c r="A159" t="s">
        <v>4756</v>
      </c>
      <c r="B159" s="1">
        <v>41722</v>
      </c>
      <c r="C159" t="s">
        <v>7341</v>
      </c>
      <c r="D159" t="s">
        <v>6724</v>
      </c>
      <c r="E159" t="s">
        <v>5978</v>
      </c>
      <c r="F159" t="s">
        <v>5979</v>
      </c>
      <c r="G159" t="s">
        <v>5983</v>
      </c>
      <c r="H159" s="1">
        <v>41728</v>
      </c>
      <c r="I159" t="s">
        <v>5974</v>
      </c>
      <c r="J159" t="s">
        <v>6042</v>
      </c>
      <c r="K159">
        <v>2014</v>
      </c>
      <c r="L159">
        <v>3</v>
      </c>
      <c r="M159">
        <v>1</v>
      </c>
    </row>
    <row r="160" spans="1:13" x14ac:dyDescent="0.25">
      <c r="A160" t="s">
        <v>4781</v>
      </c>
      <c r="B160" s="1">
        <v>41732</v>
      </c>
      <c r="C160" t="s">
        <v>7365</v>
      </c>
      <c r="D160" t="s">
        <v>7206</v>
      </c>
      <c r="E160" t="s">
        <v>5978</v>
      </c>
      <c r="F160" t="s">
        <v>5979</v>
      </c>
      <c r="G160" t="s">
        <v>5968</v>
      </c>
      <c r="H160" s="1">
        <v>41736</v>
      </c>
      <c r="I160" t="s">
        <v>5974</v>
      </c>
      <c r="J160" t="s">
        <v>6042</v>
      </c>
      <c r="K160">
        <v>2014</v>
      </c>
      <c r="L160">
        <v>4</v>
      </c>
      <c r="M160">
        <v>2</v>
      </c>
    </row>
    <row r="161" spans="1:13" x14ac:dyDescent="0.25">
      <c r="A161" t="s">
        <v>4787</v>
      </c>
      <c r="B161" s="1">
        <v>41735</v>
      </c>
      <c r="C161" t="s">
        <v>7214</v>
      </c>
      <c r="D161" t="s">
        <v>7394</v>
      </c>
      <c r="E161" t="s">
        <v>5978</v>
      </c>
      <c r="F161" t="s">
        <v>5979</v>
      </c>
      <c r="G161" t="s">
        <v>5973</v>
      </c>
      <c r="H161" s="1">
        <v>41739</v>
      </c>
      <c r="I161" t="s">
        <v>5974</v>
      </c>
      <c r="J161" t="s">
        <v>6042</v>
      </c>
      <c r="K161">
        <v>2014</v>
      </c>
      <c r="L161">
        <v>4</v>
      </c>
      <c r="M161">
        <v>2</v>
      </c>
    </row>
    <row r="162" spans="1:13" x14ac:dyDescent="0.25">
      <c r="A162" t="s">
        <v>4859</v>
      </c>
      <c r="B162" s="1">
        <v>41759</v>
      </c>
      <c r="C162" t="s">
        <v>6863</v>
      </c>
      <c r="D162" t="s">
        <v>7766</v>
      </c>
      <c r="E162" t="s">
        <v>5978</v>
      </c>
      <c r="F162" t="s">
        <v>5979</v>
      </c>
      <c r="G162" t="s">
        <v>5973</v>
      </c>
      <c r="H162" s="1">
        <v>41764</v>
      </c>
      <c r="I162" t="s">
        <v>5974</v>
      </c>
      <c r="J162" t="s">
        <v>6042</v>
      </c>
      <c r="K162">
        <v>2014</v>
      </c>
      <c r="L162">
        <v>4</v>
      </c>
      <c r="M162">
        <v>2</v>
      </c>
    </row>
    <row r="163" spans="1:13" x14ac:dyDescent="0.25">
      <c r="A163" t="s">
        <v>4899</v>
      </c>
      <c r="B163" s="1">
        <v>41769</v>
      </c>
      <c r="C163" t="s">
        <v>6783</v>
      </c>
      <c r="D163" t="s">
        <v>7206</v>
      </c>
      <c r="E163" t="s">
        <v>5978</v>
      </c>
      <c r="F163" t="s">
        <v>5979</v>
      </c>
      <c r="G163" t="s">
        <v>5973</v>
      </c>
      <c r="H163" s="1">
        <v>41774</v>
      </c>
      <c r="I163" t="s">
        <v>5974</v>
      </c>
      <c r="J163" t="s">
        <v>6042</v>
      </c>
      <c r="K163">
        <v>2014</v>
      </c>
      <c r="L163">
        <v>5</v>
      </c>
      <c r="M163">
        <v>2</v>
      </c>
    </row>
    <row r="164" spans="1:13" x14ac:dyDescent="0.25">
      <c r="A164" t="s">
        <v>4936</v>
      </c>
      <c r="B164" s="1">
        <v>41788</v>
      </c>
      <c r="C164" t="s">
        <v>6186</v>
      </c>
      <c r="D164" t="s">
        <v>7394</v>
      </c>
      <c r="E164" t="s">
        <v>5978</v>
      </c>
      <c r="F164" t="s">
        <v>5979</v>
      </c>
      <c r="G164" t="s">
        <v>5973</v>
      </c>
      <c r="H164" s="1">
        <v>41792</v>
      </c>
      <c r="I164" t="s">
        <v>5974</v>
      </c>
      <c r="J164" t="s">
        <v>6042</v>
      </c>
      <c r="K164">
        <v>2014</v>
      </c>
      <c r="L164">
        <v>5</v>
      </c>
      <c r="M164">
        <v>2</v>
      </c>
    </row>
    <row r="165" spans="1:13" x14ac:dyDescent="0.25">
      <c r="A165" t="s">
        <v>4942</v>
      </c>
      <c r="B165" s="1">
        <v>41789</v>
      </c>
      <c r="C165" t="s">
        <v>7640</v>
      </c>
      <c r="D165" t="s">
        <v>6061</v>
      </c>
      <c r="E165" t="s">
        <v>5978</v>
      </c>
      <c r="F165" t="s">
        <v>5979</v>
      </c>
      <c r="G165" t="s">
        <v>5968</v>
      </c>
      <c r="H165" s="1">
        <v>41794</v>
      </c>
      <c r="I165" t="s">
        <v>5974</v>
      </c>
      <c r="J165" t="s">
        <v>6042</v>
      </c>
      <c r="K165">
        <v>2014</v>
      </c>
      <c r="L165">
        <v>5</v>
      </c>
      <c r="M165">
        <v>2</v>
      </c>
    </row>
    <row r="166" spans="1:13" x14ac:dyDescent="0.25">
      <c r="A166" t="s">
        <v>4961</v>
      </c>
      <c r="B166" s="1">
        <v>41794</v>
      </c>
      <c r="C166" t="s">
        <v>6353</v>
      </c>
      <c r="D166" t="s">
        <v>7743</v>
      </c>
      <c r="E166" t="s">
        <v>5978</v>
      </c>
      <c r="F166" t="s">
        <v>5979</v>
      </c>
      <c r="G166" t="s">
        <v>5983</v>
      </c>
      <c r="H166" s="1">
        <v>41798</v>
      </c>
      <c r="I166" t="s">
        <v>5974</v>
      </c>
      <c r="J166" t="s">
        <v>6042</v>
      </c>
      <c r="K166">
        <v>2014</v>
      </c>
      <c r="L166">
        <v>6</v>
      </c>
      <c r="M166">
        <v>2</v>
      </c>
    </row>
    <row r="167" spans="1:13" x14ac:dyDescent="0.25">
      <c r="A167" t="s">
        <v>4999</v>
      </c>
      <c r="B167" s="1">
        <v>41802</v>
      </c>
      <c r="C167" t="s">
        <v>6686</v>
      </c>
      <c r="D167" t="s">
        <v>7314</v>
      </c>
      <c r="E167" t="s">
        <v>5978</v>
      </c>
      <c r="F167" t="s">
        <v>5979</v>
      </c>
      <c r="G167" t="s">
        <v>5983</v>
      </c>
      <c r="H167" s="1">
        <v>41806</v>
      </c>
      <c r="I167" t="s">
        <v>5974</v>
      </c>
      <c r="J167" t="s">
        <v>6042</v>
      </c>
      <c r="K167">
        <v>2014</v>
      </c>
      <c r="L167">
        <v>6</v>
      </c>
      <c r="M167">
        <v>2</v>
      </c>
    </row>
    <row r="168" spans="1:13" x14ac:dyDescent="0.25">
      <c r="A168" t="s">
        <v>5005</v>
      </c>
      <c r="B168" s="1">
        <v>41803</v>
      </c>
      <c r="C168" t="s">
        <v>7070</v>
      </c>
      <c r="D168" t="s">
        <v>6133</v>
      </c>
      <c r="E168" t="s">
        <v>5978</v>
      </c>
      <c r="F168" t="s">
        <v>5979</v>
      </c>
      <c r="G168" t="s">
        <v>5983</v>
      </c>
      <c r="H168" s="1">
        <v>41810</v>
      </c>
      <c r="I168" t="s">
        <v>5974</v>
      </c>
      <c r="J168" t="s">
        <v>6042</v>
      </c>
      <c r="K168">
        <v>2014</v>
      </c>
      <c r="L168">
        <v>6</v>
      </c>
      <c r="M168">
        <v>2</v>
      </c>
    </row>
    <row r="169" spans="1:13" x14ac:dyDescent="0.25">
      <c r="A169" t="s">
        <v>5008</v>
      </c>
      <c r="B169" s="1">
        <v>41804</v>
      </c>
      <c r="C169" t="s">
        <v>7262</v>
      </c>
      <c r="D169" t="s">
        <v>7302</v>
      </c>
      <c r="E169" t="s">
        <v>5978</v>
      </c>
      <c r="F169" t="s">
        <v>5979</v>
      </c>
      <c r="G169" t="s">
        <v>5973</v>
      </c>
      <c r="H169" s="1">
        <v>41809</v>
      </c>
      <c r="I169" t="s">
        <v>5974</v>
      </c>
      <c r="J169" t="s">
        <v>6042</v>
      </c>
      <c r="K169">
        <v>2014</v>
      </c>
      <c r="L169">
        <v>6</v>
      </c>
      <c r="M169">
        <v>2</v>
      </c>
    </row>
    <row r="170" spans="1:13" x14ac:dyDescent="0.25">
      <c r="A170" t="s">
        <v>5043</v>
      </c>
      <c r="B170" s="1">
        <v>41813</v>
      </c>
      <c r="C170" t="s">
        <v>5976</v>
      </c>
      <c r="D170" t="s">
        <v>7406</v>
      </c>
      <c r="E170" t="s">
        <v>5978</v>
      </c>
      <c r="F170" t="s">
        <v>5979</v>
      </c>
      <c r="G170" t="s">
        <v>5973</v>
      </c>
      <c r="H170" s="1">
        <v>41817</v>
      </c>
      <c r="I170" t="s">
        <v>5974</v>
      </c>
      <c r="J170" t="s">
        <v>6042</v>
      </c>
      <c r="K170">
        <v>2014</v>
      </c>
      <c r="L170">
        <v>6</v>
      </c>
      <c r="M170">
        <v>2</v>
      </c>
    </row>
    <row r="171" spans="1:13" x14ac:dyDescent="0.25">
      <c r="A171" t="s">
        <v>5087</v>
      </c>
      <c r="B171" s="1">
        <v>41820</v>
      </c>
      <c r="C171" t="s">
        <v>7593</v>
      </c>
      <c r="D171" t="s">
        <v>6133</v>
      </c>
      <c r="E171" t="s">
        <v>5978</v>
      </c>
      <c r="F171" t="s">
        <v>5979</v>
      </c>
      <c r="G171" t="s">
        <v>5983</v>
      </c>
      <c r="H171" s="1">
        <v>41827</v>
      </c>
      <c r="I171" t="s">
        <v>5974</v>
      </c>
      <c r="J171" t="s">
        <v>6042</v>
      </c>
      <c r="K171">
        <v>2014</v>
      </c>
      <c r="L171">
        <v>6</v>
      </c>
      <c r="M171">
        <v>2</v>
      </c>
    </row>
    <row r="172" spans="1:13" x14ac:dyDescent="0.25">
      <c r="A172" t="s">
        <v>5107</v>
      </c>
      <c r="B172" s="1">
        <v>41828</v>
      </c>
      <c r="C172" t="s">
        <v>6341</v>
      </c>
      <c r="D172" t="s">
        <v>6133</v>
      </c>
      <c r="E172" t="s">
        <v>5978</v>
      </c>
      <c r="F172" t="s">
        <v>5979</v>
      </c>
      <c r="G172" t="s">
        <v>5983</v>
      </c>
      <c r="H172" s="1">
        <v>41832</v>
      </c>
      <c r="I172" t="s">
        <v>5974</v>
      </c>
      <c r="J172" t="s">
        <v>6042</v>
      </c>
      <c r="K172">
        <v>2014</v>
      </c>
      <c r="L172">
        <v>7</v>
      </c>
      <c r="M172">
        <v>3</v>
      </c>
    </row>
    <row r="173" spans="1:13" x14ac:dyDescent="0.25">
      <c r="A173" t="s">
        <v>5190</v>
      </c>
      <c r="B173" s="1">
        <v>41855</v>
      </c>
      <c r="C173" t="s">
        <v>7463</v>
      </c>
      <c r="D173" t="s">
        <v>7749</v>
      </c>
      <c r="E173" t="s">
        <v>5978</v>
      </c>
      <c r="F173" t="s">
        <v>5979</v>
      </c>
      <c r="G173" t="s">
        <v>5973</v>
      </c>
      <c r="H173" s="1">
        <v>41861</v>
      </c>
      <c r="I173" t="s">
        <v>5974</v>
      </c>
      <c r="J173" t="s">
        <v>6042</v>
      </c>
      <c r="K173">
        <v>2014</v>
      </c>
      <c r="L173">
        <v>8</v>
      </c>
      <c r="M173">
        <v>3</v>
      </c>
    </row>
    <row r="174" spans="1:13" x14ac:dyDescent="0.25">
      <c r="A174" t="s">
        <v>5181</v>
      </c>
      <c r="B174" s="1">
        <v>41855</v>
      </c>
      <c r="C174" t="s">
        <v>6949</v>
      </c>
      <c r="D174" t="s">
        <v>7805</v>
      </c>
      <c r="E174" t="s">
        <v>5978</v>
      </c>
      <c r="F174" t="s">
        <v>5979</v>
      </c>
      <c r="G174" t="s">
        <v>5983</v>
      </c>
      <c r="H174" s="1">
        <v>41859</v>
      </c>
      <c r="I174" t="s">
        <v>5974</v>
      </c>
      <c r="J174" t="s">
        <v>6042</v>
      </c>
      <c r="K174">
        <v>2014</v>
      </c>
      <c r="L174">
        <v>8</v>
      </c>
      <c r="M174">
        <v>3</v>
      </c>
    </row>
    <row r="175" spans="1:13" x14ac:dyDescent="0.25">
      <c r="A175" t="s">
        <v>5202</v>
      </c>
      <c r="B175" s="1">
        <v>41857</v>
      </c>
      <c r="C175" t="s">
        <v>7525</v>
      </c>
      <c r="D175" t="s">
        <v>7592</v>
      </c>
      <c r="E175" t="s">
        <v>5978</v>
      </c>
      <c r="F175" t="s">
        <v>5979</v>
      </c>
      <c r="G175" t="s">
        <v>5968</v>
      </c>
      <c r="H175" s="1">
        <v>41863</v>
      </c>
      <c r="I175" t="s">
        <v>5974</v>
      </c>
      <c r="J175" t="s">
        <v>6042</v>
      </c>
      <c r="K175">
        <v>2014</v>
      </c>
      <c r="L175">
        <v>8</v>
      </c>
      <c r="M175">
        <v>3</v>
      </c>
    </row>
    <row r="176" spans="1:13" x14ac:dyDescent="0.25">
      <c r="A176" t="s">
        <v>5304</v>
      </c>
      <c r="B176" s="1">
        <v>41871</v>
      </c>
      <c r="C176" t="s">
        <v>6385</v>
      </c>
      <c r="D176" t="s">
        <v>7818</v>
      </c>
      <c r="E176" t="s">
        <v>5978</v>
      </c>
      <c r="F176" t="s">
        <v>5979</v>
      </c>
      <c r="G176" t="s">
        <v>5973</v>
      </c>
      <c r="H176" s="1">
        <v>41878</v>
      </c>
      <c r="I176" t="s">
        <v>5974</v>
      </c>
      <c r="J176" t="s">
        <v>6042</v>
      </c>
      <c r="K176">
        <v>2014</v>
      </c>
      <c r="L176">
        <v>8</v>
      </c>
      <c r="M176">
        <v>3</v>
      </c>
    </row>
    <row r="177" spans="1:13" x14ac:dyDescent="0.25">
      <c r="A177" t="s">
        <v>5314</v>
      </c>
      <c r="B177" s="1">
        <v>41873</v>
      </c>
      <c r="C177" t="s">
        <v>7698</v>
      </c>
      <c r="D177" t="s">
        <v>7766</v>
      </c>
      <c r="E177" t="s">
        <v>5978</v>
      </c>
      <c r="F177" t="s">
        <v>5979</v>
      </c>
      <c r="G177" t="s">
        <v>5973</v>
      </c>
      <c r="H177" s="1">
        <v>41877</v>
      </c>
      <c r="I177" t="s">
        <v>5974</v>
      </c>
      <c r="J177" t="s">
        <v>6042</v>
      </c>
      <c r="K177">
        <v>2014</v>
      </c>
      <c r="L177">
        <v>8</v>
      </c>
      <c r="M177">
        <v>3</v>
      </c>
    </row>
    <row r="178" spans="1:13" x14ac:dyDescent="0.25">
      <c r="A178" t="s">
        <v>5331</v>
      </c>
      <c r="B178" s="1">
        <v>41876</v>
      </c>
      <c r="C178" t="s">
        <v>7303</v>
      </c>
      <c r="D178" t="s">
        <v>7007</v>
      </c>
      <c r="E178" t="s">
        <v>5978</v>
      </c>
      <c r="F178" t="s">
        <v>5979</v>
      </c>
      <c r="G178" t="s">
        <v>5973</v>
      </c>
      <c r="H178" s="1">
        <v>41881</v>
      </c>
      <c r="I178" t="s">
        <v>5974</v>
      </c>
      <c r="J178" t="s">
        <v>6042</v>
      </c>
      <c r="K178">
        <v>2014</v>
      </c>
      <c r="L178">
        <v>8</v>
      </c>
      <c r="M178">
        <v>3</v>
      </c>
    </row>
    <row r="179" spans="1:13" x14ac:dyDescent="0.25">
      <c r="A179" t="s">
        <v>5374</v>
      </c>
      <c r="B179" s="1">
        <v>41880</v>
      </c>
      <c r="C179" t="s">
        <v>6355</v>
      </c>
      <c r="D179" t="s">
        <v>7826</v>
      </c>
      <c r="E179" t="s">
        <v>5978</v>
      </c>
      <c r="F179" t="s">
        <v>5979</v>
      </c>
      <c r="G179" t="s">
        <v>5968</v>
      </c>
      <c r="H179" s="1">
        <v>41885</v>
      </c>
      <c r="I179" t="s">
        <v>5974</v>
      </c>
      <c r="J179" t="s">
        <v>6042</v>
      </c>
      <c r="K179">
        <v>2014</v>
      </c>
      <c r="L179">
        <v>8</v>
      </c>
      <c r="M179">
        <v>3</v>
      </c>
    </row>
    <row r="180" spans="1:13" x14ac:dyDescent="0.25">
      <c r="A180" t="s">
        <v>5399</v>
      </c>
      <c r="B180" s="1">
        <v>41885</v>
      </c>
      <c r="C180" t="s">
        <v>7101</v>
      </c>
      <c r="D180" t="s">
        <v>6587</v>
      </c>
      <c r="E180" t="s">
        <v>5978</v>
      </c>
      <c r="F180" t="s">
        <v>5979</v>
      </c>
      <c r="G180" t="s">
        <v>5973</v>
      </c>
      <c r="H180" s="1">
        <v>41889</v>
      </c>
      <c r="I180" t="s">
        <v>5974</v>
      </c>
      <c r="J180" t="s">
        <v>6042</v>
      </c>
      <c r="K180">
        <v>2014</v>
      </c>
      <c r="L180">
        <v>9</v>
      </c>
      <c r="M180">
        <v>3</v>
      </c>
    </row>
    <row r="181" spans="1:13" x14ac:dyDescent="0.25">
      <c r="A181" t="s">
        <v>5456</v>
      </c>
      <c r="B181" s="1">
        <v>41894</v>
      </c>
      <c r="C181" t="s">
        <v>6110</v>
      </c>
      <c r="D181" t="s">
        <v>7411</v>
      </c>
      <c r="E181" t="s">
        <v>5978</v>
      </c>
      <c r="F181" t="s">
        <v>5979</v>
      </c>
      <c r="G181" t="s">
        <v>5983</v>
      </c>
      <c r="H181" s="1">
        <v>41898</v>
      </c>
      <c r="I181" t="s">
        <v>5974</v>
      </c>
      <c r="J181" t="s">
        <v>6042</v>
      </c>
      <c r="K181">
        <v>2014</v>
      </c>
      <c r="L181">
        <v>9</v>
      </c>
      <c r="M181">
        <v>3</v>
      </c>
    </row>
    <row r="182" spans="1:13" x14ac:dyDescent="0.25">
      <c r="A182" t="s">
        <v>5465</v>
      </c>
      <c r="B182" s="1">
        <v>41897</v>
      </c>
      <c r="C182" t="s">
        <v>7507</v>
      </c>
      <c r="D182" t="s">
        <v>7838</v>
      </c>
      <c r="E182" t="s">
        <v>5978</v>
      </c>
      <c r="F182" t="s">
        <v>5979</v>
      </c>
      <c r="G182" t="s">
        <v>5973</v>
      </c>
      <c r="H182" s="1">
        <v>41903</v>
      </c>
      <c r="I182" t="s">
        <v>5974</v>
      </c>
      <c r="J182" t="s">
        <v>6042</v>
      </c>
      <c r="K182">
        <v>2014</v>
      </c>
      <c r="L182">
        <v>9</v>
      </c>
      <c r="M182">
        <v>3</v>
      </c>
    </row>
    <row r="183" spans="1:13" x14ac:dyDescent="0.25">
      <c r="A183" t="s">
        <v>5478</v>
      </c>
      <c r="B183" s="1">
        <v>41898</v>
      </c>
      <c r="C183" t="s">
        <v>6728</v>
      </c>
      <c r="D183" t="s">
        <v>6362</v>
      </c>
      <c r="E183" t="s">
        <v>5978</v>
      </c>
      <c r="F183" t="s">
        <v>5979</v>
      </c>
      <c r="G183" t="s">
        <v>5973</v>
      </c>
      <c r="H183" s="1">
        <v>41904</v>
      </c>
      <c r="I183" t="s">
        <v>5974</v>
      </c>
      <c r="J183" t="s">
        <v>6042</v>
      </c>
      <c r="K183">
        <v>2014</v>
      </c>
      <c r="L183">
        <v>9</v>
      </c>
      <c r="M183">
        <v>3</v>
      </c>
    </row>
    <row r="184" spans="1:13" x14ac:dyDescent="0.25">
      <c r="A184" t="s">
        <v>5485</v>
      </c>
      <c r="B184" s="1">
        <v>41899</v>
      </c>
      <c r="C184" t="s">
        <v>6566</v>
      </c>
      <c r="D184" t="s">
        <v>7843</v>
      </c>
      <c r="E184" t="s">
        <v>5978</v>
      </c>
      <c r="F184" t="s">
        <v>5979</v>
      </c>
      <c r="G184" t="s">
        <v>5973</v>
      </c>
      <c r="H184" s="1">
        <v>41904</v>
      </c>
      <c r="I184" t="s">
        <v>5974</v>
      </c>
      <c r="J184" t="s">
        <v>6042</v>
      </c>
      <c r="K184">
        <v>2014</v>
      </c>
      <c r="L184">
        <v>9</v>
      </c>
      <c r="M184">
        <v>3</v>
      </c>
    </row>
    <row r="185" spans="1:13" x14ac:dyDescent="0.25">
      <c r="A185" t="s">
        <v>5578</v>
      </c>
      <c r="B185" s="1">
        <v>41925</v>
      </c>
      <c r="C185" t="s">
        <v>6571</v>
      </c>
      <c r="D185" t="s">
        <v>6133</v>
      </c>
      <c r="E185" t="s">
        <v>5978</v>
      </c>
      <c r="F185" t="s">
        <v>5979</v>
      </c>
      <c r="G185" t="s">
        <v>5973</v>
      </c>
      <c r="H185" s="1">
        <v>41929</v>
      </c>
      <c r="I185" t="s">
        <v>5974</v>
      </c>
      <c r="J185" t="s">
        <v>6042</v>
      </c>
      <c r="K185">
        <v>2014</v>
      </c>
      <c r="L185">
        <v>10</v>
      </c>
      <c r="M185">
        <v>4</v>
      </c>
    </row>
    <row r="186" spans="1:13" x14ac:dyDescent="0.25">
      <c r="A186" t="s">
        <v>5592</v>
      </c>
      <c r="B186" s="1">
        <v>41928</v>
      </c>
      <c r="C186" t="s">
        <v>7525</v>
      </c>
      <c r="D186" t="s">
        <v>7516</v>
      </c>
      <c r="E186" t="s">
        <v>5978</v>
      </c>
      <c r="F186" t="s">
        <v>5979</v>
      </c>
      <c r="G186" t="s">
        <v>5968</v>
      </c>
      <c r="H186" s="1">
        <v>41932</v>
      </c>
      <c r="I186" t="s">
        <v>5974</v>
      </c>
      <c r="J186" t="s">
        <v>6042</v>
      </c>
      <c r="K186">
        <v>2014</v>
      </c>
      <c r="L186">
        <v>10</v>
      </c>
      <c r="M186">
        <v>4</v>
      </c>
    </row>
    <row r="187" spans="1:13" x14ac:dyDescent="0.25">
      <c r="A187" t="s">
        <v>5722</v>
      </c>
      <c r="B187" s="1">
        <v>41961</v>
      </c>
      <c r="C187" t="s">
        <v>7485</v>
      </c>
      <c r="D187" t="s">
        <v>6836</v>
      </c>
      <c r="E187" t="s">
        <v>5978</v>
      </c>
      <c r="F187" t="s">
        <v>5979</v>
      </c>
      <c r="G187" t="s">
        <v>5973</v>
      </c>
      <c r="H187" s="1">
        <v>41965</v>
      </c>
      <c r="I187" t="s">
        <v>5974</v>
      </c>
      <c r="J187" t="s">
        <v>6042</v>
      </c>
      <c r="K187">
        <v>2014</v>
      </c>
      <c r="L187">
        <v>11</v>
      </c>
      <c r="M187">
        <v>4</v>
      </c>
    </row>
    <row r="188" spans="1:13" x14ac:dyDescent="0.25">
      <c r="A188" t="s">
        <v>5745</v>
      </c>
      <c r="B188" s="1">
        <v>41965</v>
      </c>
      <c r="C188" t="s">
        <v>6390</v>
      </c>
      <c r="D188" t="s">
        <v>6362</v>
      </c>
      <c r="E188" t="s">
        <v>5978</v>
      </c>
      <c r="F188" t="s">
        <v>5979</v>
      </c>
      <c r="G188" t="s">
        <v>5983</v>
      </c>
      <c r="H188" s="1">
        <v>41971</v>
      </c>
      <c r="I188" t="s">
        <v>5974</v>
      </c>
      <c r="J188" t="s">
        <v>6042</v>
      </c>
      <c r="K188">
        <v>2014</v>
      </c>
      <c r="L188">
        <v>11</v>
      </c>
      <c r="M188">
        <v>4</v>
      </c>
    </row>
    <row r="189" spans="1:13" x14ac:dyDescent="0.25">
      <c r="A189" t="s">
        <v>5770</v>
      </c>
      <c r="B189" s="1">
        <v>41969</v>
      </c>
      <c r="C189" t="s">
        <v>6283</v>
      </c>
      <c r="D189" t="s">
        <v>6356</v>
      </c>
      <c r="E189" t="s">
        <v>5978</v>
      </c>
      <c r="F189" t="s">
        <v>5979</v>
      </c>
      <c r="G189" t="s">
        <v>5973</v>
      </c>
      <c r="H189" s="1">
        <v>41976</v>
      </c>
      <c r="I189" t="s">
        <v>5974</v>
      </c>
      <c r="J189" t="s">
        <v>6042</v>
      </c>
      <c r="K189">
        <v>2014</v>
      </c>
      <c r="L189">
        <v>11</v>
      </c>
      <c r="M189">
        <v>4</v>
      </c>
    </row>
    <row r="190" spans="1:13" x14ac:dyDescent="0.25">
      <c r="A190" t="s">
        <v>5777</v>
      </c>
      <c r="B190" s="1">
        <v>41970</v>
      </c>
      <c r="C190" t="s">
        <v>7347</v>
      </c>
      <c r="D190" t="s">
        <v>6133</v>
      </c>
      <c r="E190" t="s">
        <v>5978</v>
      </c>
      <c r="F190" t="s">
        <v>5979</v>
      </c>
      <c r="G190" t="s">
        <v>5973</v>
      </c>
      <c r="H190" s="1">
        <v>41977</v>
      </c>
      <c r="I190" t="s">
        <v>5974</v>
      </c>
      <c r="J190" t="s">
        <v>6042</v>
      </c>
      <c r="K190">
        <v>2014</v>
      </c>
      <c r="L190">
        <v>11</v>
      </c>
      <c r="M190">
        <v>4</v>
      </c>
    </row>
    <row r="191" spans="1:13" x14ac:dyDescent="0.25">
      <c r="A191" t="s">
        <v>5775</v>
      </c>
      <c r="B191" s="1">
        <v>41970</v>
      </c>
      <c r="C191" t="s">
        <v>6884</v>
      </c>
      <c r="D191" t="s">
        <v>7865</v>
      </c>
      <c r="E191" t="s">
        <v>5978</v>
      </c>
      <c r="F191" t="s">
        <v>5979</v>
      </c>
      <c r="G191" t="s">
        <v>5968</v>
      </c>
      <c r="H191" s="1">
        <v>41974</v>
      </c>
      <c r="I191" t="s">
        <v>5974</v>
      </c>
      <c r="J191" t="s">
        <v>6042</v>
      </c>
      <c r="K191">
        <v>2014</v>
      </c>
      <c r="L191">
        <v>11</v>
      </c>
      <c r="M191">
        <v>4</v>
      </c>
    </row>
    <row r="192" spans="1:13" x14ac:dyDescent="0.25">
      <c r="A192" t="s">
        <v>5786</v>
      </c>
      <c r="B192" s="1">
        <v>41974</v>
      </c>
      <c r="C192" t="s">
        <v>6018</v>
      </c>
      <c r="D192" t="s">
        <v>6777</v>
      </c>
      <c r="E192" t="s">
        <v>5978</v>
      </c>
      <c r="F192" t="s">
        <v>5979</v>
      </c>
      <c r="G192" t="s">
        <v>5973</v>
      </c>
      <c r="H192" s="1">
        <v>41979</v>
      </c>
      <c r="I192" t="s">
        <v>5974</v>
      </c>
      <c r="J192" t="s">
        <v>6042</v>
      </c>
      <c r="K192">
        <v>2014</v>
      </c>
      <c r="L192">
        <v>12</v>
      </c>
      <c r="M192">
        <v>4</v>
      </c>
    </row>
    <row r="193" spans="1:13" x14ac:dyDescent="0.25">
      <c r="A193" t="s">
        <v>5810</v>
      </c>
      <c r="B193" s="1">
        <v>41978</v>
      </c>
      <c r="C193" t="s">
        <v>7272</v>
      </c>
      <c r="D193" t="s">
        <v>7869</v>
      </c>
      <c r="E193" t="s">
        <v>5978</v>
      </c>
      <c r="F193" t="s">
        <v>5979</v>
      </c>
      <c r="G193" t="s">
        <v>5973</v>
      </c>
      <c r="H193" s="1">
        <v>41983</v>
      </c>
      <c r="I193" t="s">
        <v>5974</v>
      </c>
      <c r="J193" t="s">
        <v>6042</v>
      </c>
      <c r="K193">
        <v>2014</v>
      </c>
      <c r="L193">
        <v>12</v>
      </c>
      <c r="M193">
        <v>4</v>
      </c>
    </row>
    <row r="194" spans="1:13" x14ac:dyDescent="0.25">
      <c r="A194" t="s">
        <v>5827</v>
      </c>
      <c r="B194" s="1">
        <v>41982</v>
      </c>
      <c r="C194" t="s">
        <v>6716</v>
      </c>
      <c r="D194" t="s">
        <v>6344</v>
      </c>
      <c r="E194" t="s">
        <v>5978</v>
      </c>
      <c r="F194" t="s">
        <v>5979</v>
      </c>
      <c r="G194" t="s">
        <v>5973</v>
      </c>
      <c r="H194" s="1">
        <v>41989</v>
      </c>
      <c r="I194" t="s">
        <v>5974</v>
      </c>
      <c r="J194" t="s">
        <v>6042</v>
      </c>
      <c r="K194">
        <v>2014</v>
      </c>
      <c r="L194">
        <v>12</v>
      </c>
      <c r="M194">
        <v>4</v>
      </c>
    </row>
    <row r="195" spans="1:13" x14ac:dyDescent="0.25">
      <c r="A195" t="s">
        <v>5824</v>
      </c>
      <c r="B195" s="1">
        <v>41982</v>
      </c>
      <c r="C195" t="s">
        <v>7427</v>
      </c>
      <c r="D195" t="s">
        <v>6133</v>
      </c>
      <c r="E195" t="s">
        <v>5978</v>
      </c>
      <c r="F195" t="s">
        <v>5979</v>
      </c>
      <c r="G195" t="s">
        <v>5973</v>
      </c>
      <c r="H195" s="1">
        <v>41986</v>
      </c>
      <c r="I195" t="s">
        <v>5974</v>
      </c>
      <c r="J195" t="s">
        <v>6042</v>
      </c>
      <c r="K195">
        <v>2014</v>
      </c>
      <c r="L195">
        <v>12</v>
      </c>
      <c r="M195">
        <v>4</v>
      </c>
    </row>
    <row r="196" spans="1:13" x14ac:dyDescent="0.25">
      <c r="A196" t="s">
        <v>5842</v>
      </c>
      <c r="B196" s="1">
        <v>41985</v>
      </c>
      <c r="C196" t="s">
        <v>6705</v>
      </c>
      <c r="D196" t="s">
        <v>6133</v>
      </c>
      <c r="E196" t="s">
        <v>5978</v>
      </c>
      <c r="F196" t="s">
        <v>5979</v>
      </c>
      <c r="G196" t="s">
        <v>5973</v>
      </c>
      <c r="H196" s="1">
        <v>41991</v>
      </c>
      <c r="I196" t="s">
        <v>5974</v>
      </c>
      <c r="J196" t="s">
        <v>6042</v>
      </c>
      <c r="K196">
        <v>2014</v>
      </c>
      <c r="L196">
        <v>12</v>
      </c>
      <c r="M196">
        <v>4</v>
      </c>
    </row>
    <row r="197" spans="1:13" x14ac:dyDescent="0.25">
      <c r="A197" t="s">
        <v>5845</v>
      </c>
      <c r="B197" s="1">
        <v>41986</v>
      </c>
      <c r="C197" t="s">
        <v>7123</v>
      </c>
      <c r="D197" t="s">
        <v>6587</v>
      </c>
      <c r="E197" t="s">
        <v>5978</v>
      </c>
      <c r="F197" t="s">
        <v>5979</v>
      </c>
      <c r="G197" t="s">
        <v>5983</v>
      </c>
      <c r="H197" s="1">
        <v>41990</v>
      </c>
      <c r="I197" t="s">
        <v>5974</v>
      </c>
      <c r="J197" t="s">
        <v>6042</v>
      </c>
      <c r="K197">
        <v>2014</v>
      </c>
      <c r="L197">
        <v>12</v>
      </c>
      <c r="M197">
        <v>4</v>
      </c>
    </row>
    <row r="198" spans="1:13" x14ac:dyDescent="0.25">
      <c r="A198" t="s">
        <v>5863</v>
      </c>
      <c r="B198" s="1">
        <v>41989</v>
      </c>
      <c r="C198" t="s">
        <v>6299</v>
      </c>
      <c r="D198" t="s">
        <v>7358</v>
      </c>
      <c r="E198" t="s">
        <v>5978</v>
      </c>
      <c r="F198" t="s">
        <v>5979</v>
      </c>
      <c r="G198" t="s">
        <v>5983</v>
      </c>
      <c r="H198" s="1">
        <v>41994</v>
      </c>
      <c r="I198" t="s">
        <v>5974</v>
      </c>
      <c r="J198" t="s">
        <v>6042</v>
      </c>
      <c r="K198">
        <v>2014</v>
      </c>
      <c r="L198">
        <v>12</v>
      </c>
      <c r="M198">
        <v>4</v>
      </c>
    </row>
    <row r="199" spans="1:13" x14ac:dyDescent="0.25">
      <c r="A199" t="s">
        <v>5872</v>
      </c>
      <c r="B199" s="1">
        <v>41991</v>
      </c>
      <c r="C199" t="s">
        <v>7138</v>
      </c>
      <c r="D199" t="s">
        <v>6133</v>
      </c>
      <c r="E199" t="s">
        <v>5978</v>
      </c>
      <c r="F199" t="s">
        <v>5979</v>
      </c>
      <c r="G199" t="s">
        <v>5973</v>
      </c>
      <c r="H199" s="1">
        <v>41996</v>
      </c>
      <c r="I199" t="s">
        <v>5974</v>
      </c>
      <c r="J199" t="s">
        <v>6042</v>
      </c>
      <c r="K199">
        <v>2014</v>
      </c>
      <c r="L199">
        <v>12</v>
      </c>
      <c r="M199">
        <v>4</v>
      </c>
    </row>
    <row r="200" spans="1:13" x14ac:dyDescent="0.25">
      <c r="A200" t="s">
        <v>5941</v>
      </c>
      <c r="B200" s="1">
        <v>42002</v>
      </c>
      <c r="C200" t="s">
        <v>6141</v>
      </c>
      <c r="D200" t="s">
        <v>7749</v>
      </c>
      <c r="E200" t="s">
        <v>5978</v>
      </c>
      <c r="F200" t="s">
        <v>5979</v>
      </c>
      <c r="G200" t="s">
        <v>5973</v>
      </c>
      <c r="H200" s="1">
        <v>42007</v>
      </c>
      <c r="I200" t="s">
        <v>5974</v>
      </c>
      <c r="J200" t="s">
        <v>6042</v>
      </c>
      <c r="K200">
        <v>2014</v>
      </c>
      <c r="L200">
        <v>12</v>
      </c>
      <c r="M200">
        <v>4</v>
      </c>
    </row>
    <row r="201" spans="1:13" x14ac:dyDescent="0.25">
      <c r="A201" t="s">
        <v>126</v>
      </c>
      <c r="B201" s="1">
        <v>40571</v>
      </c>
      <c r="C201" t="s">
        <v>6071</v>
      </c>
      <c r="D201" t="s">
        <v>6072</v>
      </c>
      <c r="E201" t="s">
        <v>5978</v>
      </c>
      <c r="F201" t="s">
        <v>5979</v>
      </c>
      <c r="G201" t="s">
        <v>5973</v>
      </c>
      <c r="H201" s="1">
        <v>40577</v>
      </c>
      <c r="I201" t="s">
        <v>5974</v>
      </c>
      <c r="J201" t="s">
        <v>5989</v>
      </c>
      <c r="K201">
        <v>2011</v>
      </c>
      <c r="L201">
        <v>1</v>
      </c>
      <c r="M201">
        <v>1</v>
      </c>
    </row>
    <row r="202" spans="1:13" x14ac:dyDescent="0.25">
      <c r="A202" t="s">
        <v>157</v>
      </c>
      <c r="B202" s="1">
        <v>40578</v>
      </c>
      <c r="C202" t="s">
        <v>5970</v>
      </c>
      <c r="D202" t="s">
        <v>6098</v>
      </c>
      <c r="E202" t="s">
        <v>5978</v>
      </c>
      <c r="F202" t="s">
        <v>5979</v>
      </c>
      <c r="G202" t="s">
        <v>5973</v>
      </c>
      <c r="H202" s="1">
        <v>40582</v>
      </c>
      <c r="I202" t="s">
        <v>5974</v>
      </c>
      <c r="J202" t="s">
        <v>5989</v>
      </c>
      <c r="K202">
        <v>2011</v>
      </c>
      <c r="L202">
        <v>2</v>
      </c>
      <c r="M202">
        <v>1</v>
      </c>
    </row>
    <row r="203" spans="1:13" x14ac:dyDescent="0.25">
      <c r="A203" t="s">
        <v>163</v>
      </c>
      <c r="B203" s="1">
        <v>40581</v>
      </c>
      <c r="C203" t="s">
        <v>6102</v>
      </c>
      <c r="D203" t="s">
        <v>6103</v>
      </c>
      <c r="E203" t="s">
        <v>5978</v>
      </c>
      <c r="F203" t="s">
        <v>5979</v>
      </c>
      <c r="G203" t="s">
        <v>5983</v>
      </c>
      <c r="H203" s="1">
        <v>40586</v>
      </c>
      <c r="I203" t="s">
        <v>5974</v>
      </c>
      <c r="J203" t="s">
        <v>5989</v>
      </c>
      <c r="K203">
        <v>2011</v>
      </c>
      <c r="L203">
        <v>2</v>
      </c>
      <c r="M203">
        <v>1</v>
      </c>
    </row>
    <row r="204" spans="1:13" x14ac:dyDescent="0.25">
      <c r="A204" t="s">
        <v>184</v>
      </c>
      <c r="B204" s="1">
        <v>40584</v>
      </c>
      <c r="C204" t="s">
        <v>6119</v>
      </c>
      <c r="D204" t="s">
        <v>6120</v>
      </c>
      <c r="E204" t="s">
        <v>5978</v>
      </c>
      <c r="F204" t="s">
        <v>5979</v>
      </c>
      <c r="G204" t="s">
        <v>5973</v>
      </c>
      <c r="H204" s="1">
        <v>40588</v>
      </c>
      <c r="I204" t="s">
        <v>5974</v>
      </c>
      <c r="J204" t="s">
        <v>5989</v>
      </c>
      <c r="K204">
        <v>2011</v>
      </c>
      <c r="L204">
        <v>2</v>
      </c>
      <c r="M204">
        <v>1</v>
      </c>
    </row>
    <row r="205" spans="1:13" x14ac:dyDescent="0.25">
      <c r="A205" t="s">
        <v>302</v>
      </c>
      <c r="B205" s="1">
        <v>40620</v>
      </c>
      <c r="C205" t="s">
        <v>6199</v>
      </c>
      <c r="D205" t="s">
        <v>6120</v>
      </c>
      <c r="E205" t="s">
        <v>5978</v>
      </c>
      <c r="F205" t="s">
        <v>5979</v>
      </c>
      <c r="G205" t="s">
        <v>5973</v>
      </c>
      <c r="H205" s="1">
        <v>40624</v>
      </c>
      <c r="I205" t="s">
        <v>5974</v>
      </c>
      <c r="J205" t="s">
        <v>5989</v>
      </c>
      <c r="K205">
        <v>2011</v>
      </c>
      <c r="L205">
        <v>3</v>
      </c>
      <c r="M205">
        <v>1</v>
      </c>
    </row>
    <row r="206" spans="1:13" x14ac:dyDescent="0.25">
      <c r="A206" t="s">
        <v>374</v>
      </c>
      <c r="B206" s="1">
        <v>40638</v>
      </c>
      <c r="C206" t="s">
        <v>6251</v>
      </c>
      <c r="D206" t="s">
        <v>5988</v>
      </c>
      <c r="E206" t="s">
        <v>5978</v>
      </c>
      <c r="F206" t="s">
        <v>5979</v>
      </c>
      <c r="G206" t="s">
        <v>5983</v>
      </c>
      <c r="H206" s="1">
        <v>40642</v>
      </c>
      <c r="I206" t="s">
        <v>5974</v>
      </c>
      <c r="J206" t="s">
        <v>5989</v>
      </c>
      <c r="K206">
        <v>2011</v>
      </c>
      <c r="L206">
        <v>4</v>
      </c>
      <c r="M206">
        <v>2</v>
      </c>
    </row>
    <row r="207" spans="1:13" x14ac:dyDescent="0.25">
      <c r="A207" t="s">
        <v>397</v>
      </c>
      <c r="B207" s="1">
        <v>40644</v>
      </c>
      <c r="C207" t="s">
        <v>6262</v>
      </c>
      <c r="D207" t="s">
        <v>6120</v>
      </c>
      <c r="E207" t="s">
        <v>5978</v>
      </c>
      <c r="F207" t="s">
        <v>5979</v>
      </c>
      <c r="G207" t="s">
        <v>5973</v>
      </c>
      <c r="H207" s="1">
        <v>40649</v>
      </c>
      <c r="I207" t="s">
        <v>5974</v>
      </c>
      <c r="J207" t="s">
        <v>5989</v>
      </c>
      <c r="K207">
        <v>2011</v>
      </c>
      <c r="L207">
        <v>4</v>
      </c>
      <c r="M207">
        <v>2</v>
      </c>
    </row>
    <row r="208" spans="1:13" x14ac:dyDescent="0.25">
      <c r="A208" t="s">
        <v>760</v>
      </c>
      <c r="B208" s="1">
        <v>40718</v>
      </c>
      <c r="C208" t="s">
        <v>6359</v>
      </c>
      <c r="D208" t="s">
        <v>5988</v>
      </c>
      <c r="E208" t="s">
        <v>5978</v>
      </c>
      <c r="F208" t="s">
        <v>5979</v>
      </c>
      <c r="G208" t="s">
        <v>5973</v>
      </c>
      <c r="H208" s="1">
        <v>40722</v>
      </c>
      <c r="I208" t="s">
        <v>5974</v>
      </c>
      <c r="J208" t="s">
        <v>5989</v>
      </c>
      <c r="K208">
        <v>2011</v>
      </c>
      <c r="L208">
        <v>6</v>
      </c>
      <c r="M208">
        <v>2</v>
      </c>
    </row>
    <row r="209" spans="1:13" x14ac:dyDescent="0.25">
      <c r="A209" t="s">
        <v>777</v>
      </c>
      <c r="B209" s="1">
        <v>40721</v>
      </c>
      <c r="C209" t="s">
        <v>6500</v>
      </c>
      <c r="D209" t="s">
        <v>6509</v>
      </c>
      <c r="E209" t="s">
        <v>5978</v>
      </c>
      <c r="F209" t="s">
        <v>5979</v>
      </c>
      <c r="G209" t="s">
        <v>5983</v>
      </c>
      <c r="H209" s="1">
        <v>40726</v>
      </c>
      <c r="I209" t="s">
        <v>5974</v>
      </c>
      <c r="J209" t="s">
        <v>5989</v>
      </c>
      <c r="K209">
        <v>2011</v>
      </c>
      <c r="L209">
        <v>6</v>
      </c>
      <c r="M209">
        <v>2</v>
      </c>
    </row>
    <row r="210" spans="1:13" x14ac:dyDescent="0.25">
      <c r="A210" t="s">
        <v>926</v>
      </c>
      <c r="B210" s="1">
        <v>40764</v>
      </c>
      <c r="C210" t="s">
        <v>6597</v>
      </c>
      <c r="D210" t="s">
        <v>6598</v>
      </c>
      <c r="E210" t="s">
        <v>5978</v>
      </c>
      <c r="F210" t="s">
        <v>5979</v>
      </c>
      <c r="G210" t="s">
        <v>5968</v>
      </c>
      <c r="H210" s="1">
        <v>40768</v>
      </c>
      <c r="I210" t="s">
        <v>5974</v>
      </c>
      <c r="J210" t="s">
        <v>5989</v>
      </c>
      <c r="K210">
        <v>2011</v>
      </c>
      <c r="L210">
        <v>8</v>
      </c>
      <c r="M210">
        <v>3</v>
      </c>
    </row>
    <row r="211" spans="1:13" x14ac:dyDescent="0.25">
      <c r="A211" t="s">
        <v>1023</v>
      </c>
      <c r="B211" s="1">
        <v>40780</v>
      </c>
      <c r="C211" t="s">
        <v>6649</v>
      </c>
      <c r="D211" t="s">
        <v>6650</v>
      </c>
      <c r="E211" t="s">
        <v>5978</v>
      </c>
      <c r="F211" t="s">
        <v>5979</v>
      </c>
      <c r="G211" t="s">
        <v>5973</v>
      </c>
      <c r="H211" s="1">
        <v>40784</v>
      </c>
      <c r="I211" t="s">
        <v>5974</v>
      </c>
      <c r="J211" t="s">
        <v>5989</v>
      </c>
      <c r="K211">
        <v>2011</v>
      </c>
      <c r="L211">
        <v>8</v>
      </c>
      <c r="M211">
        <v>3</v>
      </c>
    </row>
    <row r="212" spans="1:13" x14ac:dyDescent="0.25">
      <c r="A212" t="s">
        <v>1052</v>
      </c>
      <c r="B212" s="1">
        <v>40785</v>
      </c>
      <c r="C212" t="s">
        <v>6595</v>
      </c>
      <c r="D212" t="s">
        <v>6598</v>
      </c>
      <c r="E212" t="s">
        <v>5978</v>
      </c>
      <c r="F212" t="s">
        <v>5979</v>
      </c>
      <c r="G212" t="s">
        <v>5973</v>
      </c>
      <c r="H212" s="1">
        <v>40791</v>
      </c>
      <c r="I212" t="s">
        <v>5974</v>
      </c>
      <c r="J212" t="s">
        <v>5989</v>
      </c>
      <c r="K212">
        <v>2011</v>
      </c>
      <c r="L212">
        <v>8</v>
      </c>
      <c r="M212">
        <v>3</v>
      </c>
    </row>
    <row r="213" spans="1:13" x14ac:dyDescent="0.25">
      <c r="A213" t="s">
        <v>1328</v>
      </c>
      <c r="B213" s="1">
        <v>40842</v>
      </c>
      <c r="C213" t="s">
        <v>6711</v>
      </c>
      <c r="D213" t="s">
        <v>6809</v>
      </c>
      <c r="E213" t="s">
        <v>5978</v>
      </c>
      <c r="F213" t="s">
        <v>5979</v>
      </c>
      <c r="G213" t="s">
        <v>5973</v>
      </c>
      <c r="H213" s="1">
        <v>40847</v>
      </c>
      <c r="I213" t="s">
        <v>5974</v>
      </c>
      <c r="J213" t="s">
        <v>5989</v>
      </c>
      <c r="K213">
        <v>2011</v>
      </c>
      <c r="L213">
        <v>10</v>
      </c>
      <c r="M213">
        <v>4</v>
      </c>
    </row>
    <row r="214" spans="1:13" x14ac:dyDescent="0.25">
      <c r="A214" t="s">
        <v>1367</v>
      </c>
      <c r="B214" s="1">
        <v>40850</v>
      </c>
      <c r="C214" t="s">
        <v>6699</v>
      </c>
      <c r="D214" t="s">
        <v>6825</v>
      </c>
      <c r="E214" t="s">
        <v>5978</v>
      </c>
      <c r="F214" t="s">
        <v>5979</v>
      </c>
      <c r="G214" t="s">
        <v>5983</v>
      </c>
      <c r="H214" s="1">
        <v>40854</v>
      </c>
      <c r="I214" t="s">
        <v>5974</v>
      </c>
      <c r="J214" t="s">
        <v>5989</v>
      </c>
      <c r="K214">
        <v>2011</v>
      </c>
      <c r="L214">
        <v>11</v>
      </c>
      <c r="M214">
        <v>4</v>
      </c>
    </row>
    <row r="215" spans="1:13" x14ac:dyDescent="0.25">
      <c r="A215" t="s">
        <v>1426</v>
      </c>
      <c r="B215" s="1">
        <v>40858</v>
      </c>
      <c r="C215" t="s">
        <v>6846</v>
      </c>
      <c r="D215" t="s">
        <v>6847</v>
      </c>
      <c r="E215" t="s">
        <v>5978</v>
      </c>
      <c r="F215" t="s">
        <v>5979</v>
      </c>
      <c r="G215" t="s">
        <v>5973</v>
      </c>
      <c r="H215" s="1">
        <v>40863</v>
      </c>
      <c r="I215" t="s">
        <v>5974</v>
      </c>
      <c r="J215" t="s">
        <v>5989</v>
      </c>
      <c r="K215">
        <v>2011</v>
      </c>
      <c r="L215">
        <v>11</v>
      </c>
      <c r="M215">
        <v>4</v>
      </c>
    </row>
    <row r="216" spans="1:13" x14ac:dyDescent="0.25">
      <c r="A216" t="s">
        <v>1455</v>
      </c>
      <c r="B216" s="1">
        <v>40868</v>
      </c>
      <c r="C216" t="s">
        <v>6854</v>
      </c>
      <c r="D216" t="s">
        <v>6855</v>
      </c>
      <c r="E216" t="s">
        <v>5978</v>
      </c>
      <c r="F216" t="s">
        <v>5979</v>
      </c>
      <c r="G216" t="s">
        <v>5973</v>
      </c>
      <c r="H216" s="1">
        <v>40874</v>
      </c>
      <c r="I216" t="s">
        <v>5974</v>
      </c>
      <c r="J216" t="s">
        <v>5989</v>
      </c>
      <c r="K216">
        <v>2011</v>
      </c>
      <c r="L216">
        <v>11</v>
      </c>
      <c r="M216">
        <v>4</v>
      </c>
    </row>
    <row r="217" spans="1:13" x14ac:dyDescent="0.25">
      <c r="A217" t="s">
        <v>1501</v>
      </c>
      <c r="B217" s="1">
        <v>40876</v>
      </c>
      <c r="C217" t="s">
        <v>6697</v>
      </c>
      <c r="D217" t="s">
        <v>5988</v>
      </c>
      <c r="E217" t="s">
        <v>5978</v>
      </c>
      <c r="F217" t="s">
        <v>5979</v>
      </c>
      <c r="G217" t="s">
        <v>5968</v>
      </c>
      <c r="H217" s="1">
        <v>40883</v>
      </c>
      <c r="I217" t="s">
        <v>5974</v>
      </c>
      <c r="J217" t="s">
        <v>5989</v>
      </c>
      <c r="K217">
        <v>2011</v>
      </c>
      <c r="L217">
        <v>11</v>
      </c>
      <c r="M217">
        <v>4</v>
      </c>
    </row>
    <row r="218" spans="1:13" x14ac:dyDescent="0.25">
      <c r="A218" t="s">
        <v>1568</v>
      </c>
      <c r="B218" s="1">
        <v>40889</v>
      </c>
      <c r="C218" t="s">
        <v>6751</v>
      </c>
      <c r="D218" t="s">
        <v>6911</v>
      </c>
      <c r="E218" t="s">
        <v>5978</v>
      </c>
      <c r="F218" t="s">
        <v>5979</v>
      </c>
      <c r="G218" t="s">
        <v>5968</v>
      </c>
      <c r="H218" s="1">
        <v>40895</v>
      </c>
      <c r="I218" t="s">
        <v>5974</v>
      </c>
      <c r="J218" t="s">
        <v>5989</v>
      </c>
      <c r="K218">
        <v>2011</v>
      </c>
      <c r="L218">
        <v>12</v>
      </c>
      <c r="M218">
        <v>4</v>
      </c>
    </row>
    <row r="219" spans="1:13" x14ac:dyDescent="0.25">
      <c r="A219" t="s">
        <v>1823</v>
      </c>
      <c r="B219" s="1">
        <v>40957</v>
      </c>
      <c r="C219" t="s">
        <v>6433</v>
      </c>
      <c r="D219" t="s">
        <v>6098</v>
      </c>
      <c r="E219" t="s">
        <v>5978</v>
      </c>
      <c r="F219" t="s">
        <v>5979</v>
      </c>
      <c r="G219" t="s">
        <v>5973</v>
      </c>
      <c r="H219" s="1">
        <v>40961</v>
      </c>
      <c r="I219" t="s">
        <v>5974</v>
      </c>
      <c r="J219" t="s">
        <v>5989</v>
      </c>
      <c r="K219">
        <v>2012</v>
      </c>
      <c r="L219">
        <v>2</v>
      </c>
      <c r="M219">
        <v>1</v>
      </c>
    </row>
    <row r="220" spans="1:13" x14ac:dyDescent="0.25">
      <c r="A220" t="s">
        <v>2028</v>
      </c>
      <c r="B220" s="1">
        <v>41022</v>
      </c>
      <c r="C220" t="s">
        <v>7110</v>
      </c>
      <c r="D220" t="s">
        <v>6072</v>
      </c>
      <c r="E220" t="s">
        <v>5978</v>
      </c>
      <c r="F220" t="s">
        <v>5979</v>
      </c>
      <c r="G220" t="s">
        <v>5983</v>
      </c>
      <c r="H220" s="1">
        <v>41026</v>
      </c>
      <c r="I220" t="s">
        <v>5974</v>
      </c>
      <c r="J220" t="s">
        <v>5989</v>
      </c>
      <c r="K220">
        <v>2012</v>
      </c>
      <c r="L220">
        <v>4</v>
      </c>
      <c r="M220">
        <v>2</v>
      </c>
    </row>
    <row r="221" spans="1:13" x14ac:dyDescent="0.25">
      <c r="A221" t="s">
        <v>2146</v>
      </c>
      <c r="B221" s="1">
        <v>41061</v>
      </c>
      <c r="C221" t="s">
        <v>7157</v>
      </c>
      <c r="D221" t="s">
        <v>7158</v>
      </c>
      <c r="E221" t="s">
        <v>5978</v>
      </c>
      <c r="F221" t="s">
        <v>5979</v>
      </c>
      <c r="G221" t="s">
        <v>5983</v>
      </c>
      <c r="H221" s="1">
        <v>41066</v>
      </c>
      <c r="I221" t="s">
        <v>5974</v>
      </c>
      <c r="J221" t="s">
        <v>5989</v>
      </c>
      <c r="K221">
        <v>2012</v>
      </c>
      <c r="L221">
        <v>6</v>
      </c>
      <c r="M221">
        <v>2</v>
      </c>
    </row>
    <row r="222" spans="1:13" x14ac:dyDescent="0.25">
      <c r="A222" t="s">
        <v>2312</v>
      </c>
      <c r="B222" s="1">
        <v>41096</v>
      </c>
      <c r="C222" t="s">
        <v>6398</v>
      </c>
      <c r="D222" t="s">
        <v>6575</v>
      </c>
      <c r="E222" t="s">
        <v>5978</v>
      </c>
      <c r="F222" t="s">
        <v>5979</v>
      </c>
      <c r="G222" t="s">
        <v>5983</v>
      </c>
      <c r="H222" s="1">
        <v>41100</v>
      </c>
      <c r="I222" t="s">
        <v>5974</v>
      </c>
      <c r="J222" t="s">
        <v>5989</v>
      </c>
      <c r="K222">
        <v>2012</v>
      </c>
      <c r="L222">
        <v>7</v>
      </c>
      <c r="M222">
        <v>3</v>
      </c>
    </row>
    <row r="223" spans="1:13" x14ac:dyDescent="0.25">
      <c r="A223" t="s">
        <v>2339</v>
      </c>
      <c r="B223" s="1">
        <v>41103</v>
      </c>
      <c r="C223" t="s">
        <v>6136</v>
      </c>
      <c r="D223" t="s">
        <v>7229</v>
      </c>
      <c r="E223" t="s">
        <v>5978</v>
      </c>
      <c r="F223" t="s">
        <v>5979</v>
      </c>
      <c r="G223" t="s">
        <v>5973</v>
      </c>
      <c r="H223" s="1">
        <v>41107</v>
      </c>
      <c r="I223" t="s">
        <v>5974</v>
      </c>
      <c r="J223" t="s">
        <v>5989</v>
      </c>
      <c r="K223">
        <v>2012</v>
      </c>
      <c r="L223">
        <v>7</v>
      </c>
      <c r="M223">
        <v>3</v>
      </c>
    </row>
    <row r="224" spans="1:13" x14ac:dyDescent="0.25">
      <c r="A224" t="s">
        <v>2366</v>
      </c>
      <c r="B224" s="1">
        <v>41114</v>
      </c>
      <c r="C224" t="s">
        <v>7164</v>
      </c>
      <c r="D224" t="s">
        <v>6098</v>
      </c>
      <c r="E224" t="s">
        <v>5978</v>
      </c>
      <c r="F224" t="s">
        <v>5979</v>
      </c>
      <c r="G224" t="s">
        <v>5983</v>
      </c>
      <c r="H224" s="1">
        <v>41121</v>
      </c>
      <c r="I224" t="s">
        <v>5974</v>
      </c>
      <c r="J224" t="s">
        <v>5989</v>
      </c>
      <c r="K224">
        <v>2012</v>
      </c>
      <c r="L224">
        <v>7</v>
      </c>
      <c r="M224">
        <v>3</v>
      </c>
    </row>
    <row r="225" spans="1:13" x14ac:dyDescent="0.25">
      <c r="A225" t="s">
        <v>2469</v>
      </c>
      <c r="B225" s="1">
        <v>41131</v>
      </c>
      <c r="C225" t="s">
        <v>7274</v>
      </c>
      <c r="D225" t="s">
        <v>7275</v>
      </c>
      <c r="E225" t="s">
        <v>5978</v>
      </c>
      <c r="F225" t="s">
        <v>5979</v>
      </c>
      <c r="G225" t="s">
        <v>5973</v>
      </c>
      <c r="H225" s="1">
        <v>41135</v>
      </c>
      <c r="I225" t="s">
        <v>5974</v>
      </c>
      <c r="J225" t="s">
        <v>5989</v>
      </c>
      <c r="K225">
        <v>2012</v>
      </c>
      <c r="L225">
        <v>8</v>
      </c>
      <c r="M225">
        <v>3</v>
      </c>
    </row>
    <row r="226" spans="1:13" x14ac:dyDescent="0.25">
      <c r="A226" t="s">
        <v>2508</v>
      </c>
      <c r="B226" s="1">
        <v>41136</v>
      </c>
      <c r="C226" t="s">
        <v>7289</v>
      </c>
      <c r="D226" t="s">
        <v>6120</v>
      </c>
      <c r="E226" t="s">
        <v>5978</v>
      </c>
      <c r="F226" t="s">
        <v>5979</v>
      </c>
      <c r="G226" t="s">
        <v>5973</v>
      </c>
      <c r="H226" s="1">
        <v>41143</v>
      </c>
      <c r="I226" t="s">
        <v>5974</v>
      </c>
      <c r="J226" t="s">
        <v>5989</v>
      </c>
      <c r="K226">
        <v>2012</v>
      </c>
      <c r="L226">
        <v>8</v>
      </c>
      <c r="M226">
        <v>3</v>
      </c>
    </row>
    <row r="227" spans="1:13" x14ac:dyDescent="0.25">
      <c r="A227" t="s">
        <v>2566</v>
      </c>
      <c r="B227" s="1">
        <v>41146</v>
      </c>
      <c r="C227" t="s">
        <v>6466</v>
      </c>
      <c r="D227" t="s">
        <v>6120</v>
      </c>
      <c r="E227" t="s">
        <v>5978</v>
      </c>
      <c r="F227" t="s">
        <v>5979</v>
      </c>
      <c r="G227" t="s">
        <v>5973</v>
      </c>
      <c r="H227" s="1">
        <v>41150</v>
      </c>
      <c r="I227" t="s">
        <v>5974</v>
      </c>
      <c r="J227" t="s">
        <v>5989</v>
      </c>
      <c r="K227">
        <v>2012</v>
      </c>
      <c r="L227">
        <v>8</v>
      </c>
      <c r="M227">
        <v>3</v>
      </c>
    </row>
    <row r="228" spans="1:13" x14ac:dyDescent="0.25">
      <c r="A228" t="s">
        <v>2768</v>
      </c>
      <c r="B228" s="1">
        <v>41186</v>
      </c>
      <c r="C228" t="s">
        <v>6966</v>
      </c>
      <c r="D228" t="s">
        <v>6120</v>
      </c>
      <c r="E228" t="s">
        <v>5978</v>
      </c>
      <c r="F228" t="s">
        <v>5979</v>
      </c>
      <c r="G228" t="s">
        <v>5973</v>
      </c>
      <c r="H228" s="1">
        <v>41192</v>
      </c>
      <c r="I228" t="s">
        <v>5974</v>
      </c>
      <c r="J228" t="s">
        <v>5989</v>
      </c>
      <c r="K228">
        <v>2012</v>
      </c>
      <c r="L228">
        <v>10</v>
      </c>
      <c r="M228">
        <v>4</v>
      </c>
    </row>
    <row r="229" spans="1:13" x14ac:dyDescent="0.25">
      <c r="A229" t="s">
        <v>2855</v>
      </c>
      <c r="B229" s="1">
        <v>41218</v>
      </c>
      <c r="C229" t="s">
        <v>6433</v>
      </c>
      <c r="D229" t="s">
        <v>6120</v>
      </c>
      <c r="E229" t="s">
        <v>5978</v>
      </c>
      <c r="F229" t="s">
        <v>5979</v>
      </c>
      <c r="G229" t="s">
        <v>5973</v>
      </c>
      <c r="H229" s="1">
        <v>41222</v>
      </c>
      <c r="I229" t="s">
        <v>5974</v>
      </c>
      <c r="J229" t="s">
        <v>5989</v>
      </c>
      <c r="K229">
        <v>2012</v>
      </c>
      <c r="L229">
        <v>11</v>
      </c>
      <c r="M229">
        <v>4</v>
      </c>
    </row>
    <row r="230" spans="1:13" x14ac:dyDescent="0.25">
      <c r="A230" t="s">
        <v>2878</v>
      </c>
      <c r="B230" s="1">
        <v>41221</v>
      </c>
      <c r="C230" t="s">
        <v>7402</v>
      </c>
      <c r="D230" t="s">
        <v>6575</v>
      </c>
      <c r="E230" t="s">
        <v>5978</v>
      </c>
      <c r="F230" t="s">
        <v>5979</v>
      </c>
      <c r="G230" t="s">
        <v>5983</v>
      </c>
      <c r="H230" s="1">
        <v>41228</v>
      </c>
      <c r="I230" t="s">
        <v>5974</v>
      </c>
      <c r="J230" t="s">
        <v>5989</v>
      </c>
      <c r="K230">
        <v>2012</v>
      </c>
      <c r="L230">
        <v>11</v>
      </c>
      <c r="M230">
        <v>4</v>
      </c>
    </row>
    <row r="231" spans="1:13" x14ac:dyDescent="0.25">
      <c r="A231" t="s">
        <v>2996</v>
      </c>
      <c r="B231" s="1">
        <v>41244</v>
      </c>
      <c r="C231" t="s">
        <v>6931</v>
      </c>
      <c r="D231" t="s">
        <v>7428</v>
      </c>
      <c r="E231" t="s">
        <v>5978</v>
      </c>
      <c r="F231" t="s">
        <v>5979</v>
      </c>
      <c r="G231" t="s">
        <v>5973</v>
      </c>
      <c r="H231" s="1">
        <v>41248</v>
      </c>
      <c r="I231" t="s">
        <v>5974</v>
      </c>
      <c r="J231" t="s">
        <v>5989</v>
      </c>
      <c r="K231">
        <v>2012</v>
      </c>
      <c r="L231">
        <v>12</v>
      </c>
      <c r="M231">
        <v>4</v>
      </c>
    </row>
    <row r="232" spans="1:13" x14ac:dyDescent="0.25">
      <c r="A232" t="s">
        <v>3127</v>
      </c>
      <c r="B232" s="1">
        <v>41272</v>
      </c>
      <c r="C232" t="s">
        <v>7292</v>
      </c>
      <c r="D232" t="s">
        <v>6098</v>
      </c>
      <c r="E232" t="s">
        <v>5978</v>
      </c>
      <c r="F232" t="s">
        <v>5979</v>
      </c>
      <c r="G232" t="s">
        <v>5968</v>
      </c>
      <c r="H232" s="1">
        <v>41276</v>
      </c>
      <c r="I232" t="s">
        <v>5974</v>
      </c>
      <c r="J232" t="s">
        <v>5989</v>
      </c>
      <c r="K232">
        <v>2012</v>
      </c>
      <c r="L232">
        <v>12</v>
      </c>
      <c r="M232">
        <v>4</v>
      </c>
    </row>
    <row r="233" spans="1:13" x14ac:dyDescent="0.25">
      <c r="A233" t="s">
        <v>3160</v>
      </c>
      <c r="B233" s="1">
        <v>41278</v>
      </c>
      <c r="C233" t="s">
        <v>6080</v>
      </c>
      <c r="D233" t="s">
        <v>7458</v>
      </c>
      <c r="E233" t="s">
        <v>5978</v>
      </c>
      <c r="F233" t="s">
        <v>5979</v>
      </c>
      <c r="G233" t="s">
        <v>5983</v>
      </c>
      <c r="H233" s="1">
        <v>41282</v>
      </c>
      <c r="I233" t="s">
        <v>5974</v>
      </c>
      <c r="J233" t="s">
        <v>5989</v>
      </c>
      <c r="K233">
        <v>2013</v>
      </c>
      <c r="L233">
        <v>1</v>
      </c>
      <c r="M233">
        <v>1</v>
      </c>
    </row>
    <row r="234" spans="1:13" x14ac:dyDescent="0.25">
      <c r="A234" t="s">
        <v>3294</v>
      </c>
      <c r="B234" s="1">
        <v>41324</v>
      </c>
      <c r="C234" t="s">
        <v>6215</v>
      </c>
      <c r="D234" t="s">
        <v>6098</v>
      </c>
      <c r="E234" t="s">
        <v>5978</v>
      </c>
      <c r="F234" t="s">
        <v>5979</v>
      </c>
      <c r="G234" t="s">
        <v>5968</v>
      </c>
      <c r="H234" s="1">
        <v>41331</v>
      </c>
      <c r="I234" t="s">
        <v>5974</v>
      </c>
      <c r="J234" t="s">
        <v>5989</v>
      </c>
      <c r="K234">
        <v>2013</v>
      </c>
      <c r="L234">
        <v>2</v>
      </c>
      <c r="M234">
        <v>1</v>
      </c>
    </row>
    <row r="235" spans="1:13" x14ac:dyDescent="0.25">
      <c r="A235" t="s">
        <v>3432</v>
      </c>
      <c r="B235" s="1">
        <v>41374</v>
      </c>
      <c r="C235" t="s">
        <v>6117</v>
      </c>
      <c r="D235" t="s">
        <v>6120</v>
      </c>
      <c r="E235" t="s">
        <v>5978</v>
      </c>
      <c r="F235" t="s">
        <v>5979</v>
      </c>
      <c r="G235" t="s">
        <v>5983</v>
      </c>
      <c r="H235" s="1">
        <v>41381</v>
      </c>
      <c r="I235" t="s">
        <v>5974</v>
      </c>
      <c r="J235" t="s">
        <v>5989</v>
      </c>
      <c r="K235">
        <v>2013</v>
      </c>
      <c r="L235">
        <v>4</v>
      </c>
      <c r="M235">
        <v>2</v>
      </c>
    </row>
    <row r="236" spans="1:13" x14ac:dyDescent="0.25">
      <c r="A236" t="s">
        <v>3458</v>
      </c>
      <c r="B236" s="1">
        <v>41390</v>
      </c>
      <c r="C236" t="s">
        <v>6988</v>
      </c>
      <c r="D236" t="s">
        <v>7536</v>
      </c>
      <c r="E236" t="s">
        <v>5978</v>
      </c>
      <c r="F236" t="s">
        <v>5979</v>
      </c>
      <c r="G236" t="s">
        <v>5973</v>
      </c>
      <c r="H236" s="1">
        <v>41394</v>
      </c>
      <c r="I236" t="s">
        <v>5974</v>
      </c>
      <c r="J236" t="s">
        <v>5989</v>
      </c>
      <c r="K236">
        <v>2013</v>
      </c>
      <c r="L236">
        <v>4</v>
      </c>
      <c r="M236">
        <v>2</v>
      </c>
    </row>
    <row r="237" spans="1:13" x14ac:dyDescent="0.25">
      <c r="A237" t="s">
        <v>3468</v>
      </c>
      <c r="B237" s="1">
        <v>41394</v>
      </c>
      <c r="C237" t="s">
        <v>6721</v>
      </c>
      <c r="D237" t="s">
        <v>6120</v>
      </c>
      <c r="E237" t="s">
        <v>5978</v>
      </c>
      <c r="F237" t="s">
        <v>5979</v>
      </c>
      <c r="G237" t="s">
        <v>5973</v>
      </c>
      <c r="H237" s="1">
        <v>41398</v>
      </c>
      <c r="I237" t="s">
        <v>5974</v>
      </c>
      <c r="J237" t="s">
        <v>5989</v>
      </c>
      <c r="K237">
        <v>2013</v>
      </c>
      <c r="L237">
        <v>4</v>
      </c>
      <c r="M237">
        <v>2</v>
      </c>
    </row>
    <row r="238" spans="1:13" x14ac:dyDescent="0.25">
      <c r="A238" t="s">
        <v>3491</v>
      </c>
      <c r="B238" s="1">
        <v>41402</v>
      </c>
      <c r="C238" t="s">
        <v>7509</v>
      </c>
      <c r="D238" t="s">
        <v>7549</v>
      </c>
      <c r="E238" t="s">
        <v>5978</v>
      </c>
      <c r="F238" t="s">
        <v>5979</v>
      </c>
      <c r="G238" t="s">
        <v>5983</v>
      </c>
      <c r="H238" s="1">
        <v>41408</v>
      </c>
      <c r="I238" t="s">
        <v>5974</v>
      </c>
      <c r="J238" t="s">
        <v>5989</v>
      </c>
      <c r="K238">
        <v>2013</v>
      </c>
      <c r="L238">
        <v>5</v>
      </c>
      <c r="M238">
        <v>2</v>
      </c>
    </row>
    <row r="239" spans="1:13" x14ac:dyDescent="0.25">
      <c r="A239" t="s">
        <v>3519</v>
      </c>
      <c r="B239" s="1">
        <v>41411</v>
      </c>
      <c r="C239" t="s">
        <v>6749</v>
      </c>
      <c r="D239" t="s">
        <v>6098</v>
      </c>
      <c r="E239" t="s">
        <v>5978</v>
      </c>
      <c r="F239" t="s">
        <v>5979</v>
      </c>
      <c r="G239" t="s">
        <v>5973</v>
      </c>
      <c r="H239" s="1">
        <v>41418</v>
      </c>
      <c r="I239" t="s">
        <v>5974</v>
      </c>
      <c r="J239" t="s">
        <v>5989</v>
      </c>
      <c r="K239">
        <v>2013</v>
      </c>
      <c r="L239">
        <v>5</v>
      </c>
      <c r="M239">
        <v>2</v>
      </c>
    </row>
    <row r="240" spans="1:13" x14ac:dyDescent="0.25">
      <c r="A240" t="s">
        <v>3554</v>
      </c>
      <c r="B240" s="1">
        <v>41424</v>
      </c>
      <c r="C240" t="s">
        <v>7008</v>
      </c>
      <c r="D240" t="s">
        <v>6650</v>
      </c>
      <c r="E240" t="s">
        <v>5978</v>
      </c>
      <c r="F240" t="s">
        <v>5979</v>
      </c>
      <c r="G240" t="s">
        <v>5968</v>
      </c>
      <c r="H240" s="1">
        <v>41429</v>
      </c>
      <c r="I240" t="s">
        <v>5974</v>
      </c>
      <c r="J240" t="s">
        <v>5989</v>
      </c>
      <c r="K240">
        <v>2013</v>
      </c>
      <c r="L240">
        <v>5</v>
      </c>
      <c r="M240">
        <v>2</v>
      </c>
    </row>
    <row r="241" spans="1:13" x14ac:dyDescent="0.25">
      <c r="A241" t="s">
        <v>3607</v>
      </c>
      <c r="B241" s="1">
        <v>41433</v>
      </c>
      <c r="C241" t="s">
        <v>7215</v>
      </c>
      <c r="D241" t="s">
        <v>6098</v>
      </c>
      <c r="E241" t="s">
        <v>5978</v>
      </c>
      <c r="F241" t="s">
        <v>5979</v>
      </c>
      <c r="G241" t="s">
        <v>5968</v>
      </c>
      <c r="H241" s="1">
        <v>41437</v>
      </c>
      <c r="I241" t="s">
        <v>5974</v>
      </c>
      <c r="J241" t="s">
        <v>5989</v>
      </c>
      <c r="K241">
        <v>2013</v>
      </c>
      <c r="L241">
        <v>6</v>
      </c>
      <c r="M241">
        <v>2</v>
      </c>
    </row>
    <row r="242" spans="1:13" x14ac:dyDescent="0.25">
      <c r="A242" t="s">
        <v>3622</v>
      </c>
      <c r="B242" s="1">
        <v>41436</v>
      </c>
      <c r="C242" t="s">
        <v>7505</v>
      </c>
      <c r="D242" t="s">
        <v>7428</v>
      </c>
      <c r="E242" t="s">
        <v>5978</v>
      </c>
      <c r="F242" t="s">
        <v>5979</v>
      </c>
      <c r="G242" t="s">
        <v>5968</v>
      </c>
      <c r="H242" s="1">
        <v>41443</v>
      </c>
      <c r="I242" t="s">
        <v>5974</v>
      </c>
      <c r="J242" t="s">
        <v>5989</v>
      </c>
      <c r="K242">
        <v>2013</v>
      </c>
      <c r="L242">
        <v>6</v>
      </c>
      <c r="M242">
        <v>2</v>
      </c>
    </row>
    <row r="243" spans="1:13" x14ac:dyDescent="0.25">
      <c r="A243" t="s">
        <v>3801</v>
      </c>
      <c r="B243" s="1">
        <v>41486</v>
      </c>
      <c r="C243" t="s">
        <v>6225</v>
      </c>
      <c r="D243" t="s">
        <v>7229</v>
      </c>
      <c r="E243" t="s">
        <v>5978</v>
      </c>
      <c r="F243" t="s">
        <v>5979</v>
      </c>
      <c r="G243" t="s">
        <v>5973</v>
      </c>
      <c r="H243" s="1">
        <v>41490</v>
      </c>
      <c r="I243" t="s">
        <v>5974</v>
      </c>
      <c r="J243" t="s">
        <v>5989</v>
      </c>
      <c r="K243">
        <v>2013</v>
      </c>
      <c r="L243">
        <v>7</v>
      </c>
      <c r="M243">
        <v>3</v>
      </c>
    </row>
    <row r="244" spans="1:13" x14ac:dyDescent="0.25">
      <c r="A244" t="s">
        <v>3851</v>
      </c>
      <c r="B244" s="1">
        <v>41495</v>
      </c>
      <c r="C244" t="s">
        <v>6766</v>
      </c>
      <c r="D244" t="s">
        <v>7517</v>
      </c>
      <c r="E244" t="s">
        <v>5978</v>
      </c>
      <c r="F244" t="s">
        <v>5979</v>
      </c>
      <c r="G244" t="s">
        <v>5973</v>
      </c>
      <c r="H244" s="1">
        <v>41501</v>
      </c>
      <c r="I244" t="s">
        <v>5974</v>
      </c>
      <c r="J244" t="s">
        <v>5989</v>
      </c>
      <c r="K244">
        <v>2013</v>
      </c>
      <c r="L244">
        <v>8</v>
      </c>
      <c r="M244">
        <v>3</v>
      </c>
    </row>
    <row r="245" spans="1:13" x14ac:dyDescent="0.25">
      <c r="A245" t="s">
        <v>3915</v>
      </c>
      <c r="B245" s="1">
        <v>41506</v>
      </c>
      <c r="C245" t="s">
        <v>6458</v>
      </c>
      <c r="D245" t="s">
        <v>7624</v>
      </c>
      <c r="E245" t="s">
        <v>5978</v>
      </c>
      <c r="F245" t="s">
        <v>5979</v>
      </c>
      <c r="G245" t="s">
        <v>5983</v>
      </c>
      <c r="H245" s="1">
        <v>41512</v>
      </c>
      <c r="I245" t="s">
        <v>5974</v>
      </c>
      <c r="J245" t="s">
        <v>5989</v>
      </c>
      <c r="K245">
        <v>2013</v>
      </c>
      <c r="L245">
        <v>8</v>
      </c>
      <c r="M245">
        <v>3</v>
      </c>
    </row>
    <row r="246" spans="1:13" x14ac:dyDescent="0.25">
      <c r="A246" t="s">
        <v>3925</v>
      </c>
      <c r="B246" s="1">
        <v>41507</v>
      </c>
      <c r="C246" t="s">
        <v>6895</v>
      </c>
      <c r="D246" t="s">
        <v>6120</v>
      </c>
      <c r="E246" t="s">
        <v>5978</v>
      </c>
      <c r="F246" t="s">
        <v>5979</v>
      </c>
      <c r="G246" t="s">
        <v>5968</v>
      </c>
      <c r="H246" s="1">
        <v>41514</v>
      </c>
      <c r="I246" t="s">
        <v>5974</v>
      </c>
      <c r="J246" t="s">
        <v>5989</v>
      </c>
      <c r="K246">
        <v>2013</v>
      </c>
      <c r="L246">
        <v>8</v>
      </c>
      <c r="M246">
        <v>3</v>
      </c>
    </row>
    <row r="247" spans="1:13" x14ac:dyDescent="0.25">
      <c r="A247" t="s">
        <v>4002</v>
      </c>
      <c r="B247" s="1">
        <v>41521</v>
      </c>
      <c r="C247" t="s">
        <v>6464</v>
      </c>
      <c r="D247" t="s">
        <v>6911</v>
      </c>
      <c r="E247" t="s">
        <v>5978</v>
      </c>
      <c r="F247" t="s">
        <v>5979</v>
      </c>
      <c r="G247" t="s">
        <v>5973</v>
      </c>
      <c r="H247" s="1">
        <v>41527</v>
      </c>
      <c r="I247" t="s">
        <v>5974</v>
      </c>
      <c r="J247" t="s">
        <v>5989</v>
      </c>
      <c r="K247">
        <v>2013</v>
      </c>
      <c r="L247">
        <v>9</v>
      </c>
      <c r="M247">
        <v>3</v>
      </c>
    </row>
    <row r="248" spans="1:13" x14ac:dyDescent="0.25">
      <c r="A248" t="s">
        <v>4115</v>
      </c>
      <c r="B248" s="1">
        <v>41542</v>
      </c>
      <c r="C248" t="s">
        <v>6993</v>
      </c>
      <c r="D248" t="s">
        <v>7637</v>
      </c>
      <c r="E248" t="s">
        <v>5978</v>
      </c>
      <c r="F248" t="s">
        <v>5979</v>
      </c>
      <c r="G248" t="s">
        <v>5983</v>
      </c>
      <c r="H248" s="1">
        <v>41546</v>
      </c>
      <c r="I248" t="s">
        <v>5974</v>
      </c>
      <c r="J248" t="s">
        <v>5989</v>
      </c>
      <c r="K248">
        <v>2013</v>
      </c>
      <c r="L248">
        <v>9</v>
      </c>
      <c r="M248">
        <v>3</v>
      </c>
    </row>
    <row r="249" spans="1:13" x14ac:dyDescent="0.25">
      <c r="A249" t="s">
        <v>4191</v>
      </c>
      <c r="B249" s="1">
        <v>41565</v>
      </c>
      <c r="C249" t="s">
        <v>7563</v>
      </c>
      <c r="D249" t="s">
        <v>6120</v>
      </c>
      <c r="E249" t="s">
        <v>5978</v>
      </c>
      <c r="F249" t="s">
        <v>5979</v>
      </c>
      <c r="G249" t="s">
        <v>5973</v>
      </c>
      <c r="H249" s="1">
        <v>41571</v>
      </c>
      <c r="I249" t="s">
        <v>5974</v>
      </c>
      <c r="J249" t="s">
        <v>5989</v>
      </c>
      <c r="K249">
        <v>2013</v>
      </c>
      <c r="L249">
        <v>10</v>
      </c>
      <c r="M249">
        <v>4</v>
      </c>
    </row>
    <row r="250" spans="1:13" x14ac:dyDescent="0.25">
      <c r="A250" t="s">
        <v>4320</v>
      </c>
      <c r="B250" s="1">
        <v>41600</v>
      </c>
      <c r="C250" t="s">
        <v>6799</v>
      </c>
      <c r="D250" t="s">
        <v>6120</v>
      </c>
      <c r="E250" t="s">
        <v>5978</v>
      </c>
      <c r="F250" t="s">
        <v>5979</v>
      </c>
      <c r="G250" t="s">
        <v>5983</v>
      </c>
      <c r="H250" s="1">
        <v>41604</v>
      </c>
      <c r="I250" t="s">
        <v>5974</v>
      </c>
      <c r="J250" t="s">
        <v>5989</v>
      </c>
      <c r="K250">
        <v>2013</v>
      </c>
      <c r="L250">
        <v>11</v>
      </c>
      <c r="M250">
        <v>4</v>
      </c>
    </row>
    <row r="251" spans="1:13" x14ac:dyDescent="0.25">
      <c r="A251" t="s">
        <v>4382</v>
      </c>
      <c r="B251" s="1">
        <v>41613</v>
      </c>
      <c r="C251" t="s">
        <v>6819</v>
      </c>
      <c r="D251" t="s">
        <v>6098</v>
      </c>
      <c r="E251" t="s">
        <v>5978</v>
      </c>
      <c r="F251" t="s">
        <v>5979</v>
      </c>
      <c r="G251" t="s">
        <v>5973</v>
      </c>
      <c r="H251" s="1">
        <v>41617</v>
      </c>
      <c r="I251" t="s">
        <v>5974</v>
      </c>
      <c r="J251" t="s">
        <v>5989</v>
      </c>
      <c r="K251">
        <v>2013</v>
      </c>
      <c r="L251">
        <v>12</v>
      </c>
      <c r="M251">
        <v>4</v>
      </c>
    </row>
    <row r="252" spans="1:13" x14ac:dyDescent="0.25">
      <c r="A252" t="s">
        <v>4489</v>
      </c>
      <c r="B252" s="1">
        <v>41634</v>
      </c>
      <c r="C252" t="s">
        <v>7191</v>
      </c>
      <c r="D252" t="s">
        <v>7428</v>
      </c>
      <c r="E252" t="s">
        <v>5978</v>
      </c>
      <c r="F252" t="s">
        <v>5979</v>
      </c>
      <c r="G252" t="s">
        <v>5968</v>
      </c>
      <c r="H252" s="1">
        <v>41640</v>
      </c>
      <c r="I252" t="s">
        <v>5974</v>
      </c>
      <c r="J252" t="s">
        <v>5989</v>
      </c>
      <c r="K252">
        <v>2013</v>
      </c>
      <c r="L252">
        <v>12</v>
      </c>
      <c r="M252">
        <v>4</v>
      </c>
    </row>
    <row r="253" spans="1:13" x14ac:dyDescent="0.25">
      <c r="A253" t="s">
        <v>4568</v>
      </c>
      <c r="B253" s="1">
        <v>41659</v>
      </c>
      <c r="C253" t="s">
        <v>6085</v>
      </c>
      <c r="D253" t="s">
        <v>6575</v>
      </c>
      <c r="E253" t="s">
        <v>5978</v>
      </c>
      <c r="F253" t="s">
        <v>5979</v>
      </c>
      <c r="G253" t="s">
        <v>5973</v>
      </c>
      <c r="H253" s="1">
        <v>41665</v>
      </c>
      <c r="I253" t="s">
        <v>5974</v>
      </c>
      <c r="J253" t="s">
        <v>5989</v>
      </c>
      <c r="K253">
        <v>2014</v>
      </c>
      <c r="L253">
        <v>1</v>
      </c>
      <c r="M253">
        <v>1</v>
      </c>
    </row>
    <row r="254" spans="1:13" x14ac:dyDescent="0.25">
      <c r="A254" t="s">
        <v>4792</v>
      </c>
      <c r="B254" s="1">
        <v>41736</v>
      </c>
      <c r="C254" t="s">
        <v>7347</v>
      </c>
      <c r="D254" t="s">
        <v>6120</v>
      </c>
      <c r="E254" t="s">
        <v>5978</v>
      </c>
      <c r="F254" t="s">
        <v>5979</v>
      </c>
      <c r="G254" t="s">
        <v>5973</v>
      </c>
      <c r="H254" s="1">
        <v>41741</v>
      </c>
      <c r="I254" t="s">
        <v>5974</v>
      </c>
      <c r="J254" t="s">
        <v>5989</v>
      </c>
      <c r="K254">
        <v>2014</v>
      </c>
      <c r="L254">
        <v>4</v>
      </c>
      <c r="M254">
        <v>2</v>
      </c>
    </row>
    <row r="255" spans="1:13" x14ac:dyDescent="0.25">
      <c r="A255" t="s">
        <v>4847</v>
      </c>
      <c r="B255" s="1">
        <v>41755</v>
      </c>
      <c r="C255" t="s">
        <v>6919</v>
      </c>
      <c r="D255" t="s">
        <v>6120</v>
      </c>
      <c r="E255" t="s">
        <v>5978</v>
      </c>
      <c r="F255" t="s">
        <v>5979</v>
      </c>
      <c r="G255" t="s">
        <v>5973</v>
      </c>
      <c r="H255" s="1">
        <v>41759</v>
      </c>
      <c r="I255" t="s">
        <v>5974</v>
      </c>
      <c r="J255" t="s">
        <v>5989</v>
      </c>
      <c r="K255">
        <v>2014</v>
      </c>
      <c r="L255">
        <v>4</v>
      </c>
      <c r="M255">
        <v>2</v>
      </c>
    </row>
    <row r="256" spans="1:13" x14ac:dyDescent="0.25">
      <c r="A256" t="s">
        <v>4924</v>
      </c>
      <c r="B256" s="1">
        <v>41783</v>
      </c>
      <c r="C256" t="s">
        <v>7267</v>
      </c>
      <c r="D256" t="s">
        <v>6120</v>
      </c>
      <c r="E256" t="s">
        <v>5978</v>
      </c>
      <c r="F256" t="s">
        <v>5979</v>
      </c>
      <c r="G256" t="s">
        <v>5973</v>
      </c>
      <c r="H256" s="1">
        <v>41787</v>
      </c>
      <c r="I256" t="s">
        <v>5974</v>
      </c>
      <c r="J256" t="s">
        <v>5989</v>
      </c>
      <c r="K256">
        <v>2014</v>
      </c>
      <c r="L256">
        <v>5</v>
      </c>
      <c r="M256">
        <v>2</v>
      </c>
    </row>
    <row r="257" spans="1:13" x14ac:dyDescent="0.25">
      <c r="A257" t="s">
        <v>5004</v>
      </c>
      <c r="B257" s="1">
        <v>41803</v>
      </c>
      <c r="C257" t="s">
        <v>7744</v>
      </c>
      <c r="D257" t="s">
        <v>6120</v>
      </c>
      <c r="E257" t="s">
        <v>5978</v>
      </c>
      <c r="F257" t="s">
        <v>5979</v>
      </c>
      <c r="G257" t="s">
        <v>5973</v>
      </c>
      <c r="H257" s="1">
        <v>41810</v>
      </c>
      <c r="I257" t="s">
        <v>5974</v>
      </c>
      <c r="J257" t="s">
        <v>5989</v>
      </c>
      <c r="K257">
        <v>2014</v>
      </c>
      <c r="L257">
        <v>6</v>
      </c>
      <c r="M257">
        <v>2</v>
      </c>
    </row>
    <row r="258" spans="1:13" x14ac:dyDescent="0.25">
      <c r="A258" t="s">
        <v>5231</v>
      </c>
      <c r="B258" s="1">
        <v>41860</v>
      </c>
      <c r="C258" t="s">
        <v>6096</v>
      </c>
      <c r="D258" t="s">
        <v>7809</v>
      </c>
      <c r="E258" t="s">
        <v>5978</v>
      </c>
      <c r="F258" t="s">
        <v>5979</v>
      </c>
      <c r="G258" t="s">
        <v>5968</v>
      </c>
      <c r="H258" s="1">
        <v>41866</v>
      </c>
      <c r="I258" t="s">
        <v>5974</v>
      </c>
      <c r="J258" t="s">
        <v>5989</v>
      </c>
      <c r="K258">
        <v>2014</v>
      </c>
      <c r="L258">
        <v>8</v>
      </c>
      <c r="M258">
        <v>3</v>
      </c>
    </row>
    <row r="259" spans="1:13" x14ac:dyDescent="0.25">
      <c r="A259" t="s">
        <v>5261</v>
      </c>
      <c r="B259" s="1">
        <v>41865</v>
      </c>
      <c r="C259" t="s">
        <v>6640</v>
      </c>
      <c r="D259" t="s">
        <v>6650</v>
      </c>
      <c r="E259" t="s">
        <v>5978</v>
      </c>
      <c r="F259" t="s">
        <v>5979</v>
      </c>
      <c r="G259" t="s">
        <v>5973</v>
      </c>
      <c r="H259" s="1">
        <v>41869</v>
      </c>
      <c r="I259" t="s">
        <v>5974</v>
      </c>
      <c r="J259" t="s">
        <v>5989</v>
      </c>
      <c r="K259">
        <v>2014</v>
      </c>
      <c r="L259">
        <v>8</v>
      </c>
      <c r="M259">
        <v>3</v>
      </c>
    </row>
    <row r="260" spans="1:13" x14ac:dyDescent="0.25">
      <c r="A260" t="s">
        <v>5300</v>
      </c>
      <c r="B260" s="1">
        <v>41871</v>
      </c>
      <c r="C260" t="s">
        <v>7410</v>
      </c>
      <c r="D260" t="s">
        <v>6120</v>
      </c>
      <c r="E260" t="s">
        <v>5978</v>
      </c>
      <c r="F260" t="s">
        <v>5979</v>
      </c>
      <c r="G260" t="s">
        <v>5968</v>
      </c>
      <c r="H260" s="1">
        <v>41875</v>
      </c>
      <c r="I260" t="s">
        <v>5974</v>
      </c>
      <c r="J260" t="s">
        <v>5989</v>
      </c>
      <c r="K260">
        <v>2014</v>
      </c>
      <c r="L260">
        <v>8</v>
      </c>
      <c r="M260">
        <v>3</v>
      </c>
    </row>
    <row r="261" spans="1:13" x14ac:dyDescent="0.25">
      <c r="A261" t="s">
        <v>5319</v>
      </c>
      <c r="B261" s="1">
        <v>41873</v>
      </c>
      <c r="C261" t="s">
        <v>5976</v>
      </c>
      <c r="D261" t="s">
        <v>6598</v>
      </c>
      <c r="E261" t="s">
        <v>5978</v>
      </c>
      <c r="F261" t="s">
        <v>5979</v>
      </c>
      <c r="G261" t="s">
        <v>5973</v>
      </c>
      <c r="H261" s="1">
        <v>41879</v>
      </c>
      <c r="I261" t="s">
        <v>5974</v>
      </c>
      <c r="J261" t="s">
        <v>5989</v>
      </c>
      <c r="K261">
        <v>2014</v>
      </c>
      <c r="L261">
        <v>8</v>
      </c>
      <c r="M261">
        <v>3</v>
      </c>
    </row>
    <row r="262" spans="1:13" x14ac:dyDescent="0.25">
      <c r="A262" t="s">
        <v>5411</v>
      </c>
      <c r="B262" s="1">
        <v>41886</v>
      </c>
      <c r="C262" t="s">
        <v>6994</v>
      </c>
      <c r="D262" t="s">
        <v>7428</v>
      </c>
      <c r="E262" t="s">
        <v>5978</v>
      </c>
      <c r="F262" t="s">
        <v>5979</v>
      </c>
      <c r="G262" t="s">
        <v>5973</v>
      </c>
      <c r="H262" s="1">
        <v>41891</v>
      </c>
      <c r="I262" t="s">
        <v>5974</v>
      </c>
      <c r="J262" t="s">
        <v>5989</v>
      </c>
      <c r="K262">
        <v>2014</v>
      </c>
      <c r="L262">
        <v>9</v>
      </c>
      <c r="M262">
        <v>3</v>
      </c>
    </row>
    <row r="263" spans="1:13" x14ac:dyDescent="0.25">
      <c r="A263" t="s">
        <v>5471</v>
      </c>
      <c r="B263" s="1">
        <v>41898</v>
      </c>
      <c r="C263" t="s">
        <v>6173</v>
      </c>
      <c r="D263" t="s">
        <v>6847</v>
      </c>
      <c r="E263" t="s">
        <v>5978</v>
      </c>
      <c r="F263" t="s">
        <v>5979</v>
      </c>
      <c r="G263" t="s">
        <v>5973</v>
      </c>
      <c r="H263" s="1">
        <v>41902</v>
      </c>
      <c r="I263" t="s">
        <v>5974</v>
      </c>
      <c r="J263" t="s">
        <v>5989</v>
      </c>
      <c r="K263">
        <v>2014</v>
      </c>
      <c r="L263">
        <v>9</v>
      </c>
      <c r="M263">
        <v>3</v>
      </c>
    </row>
    <row r="264" spans="1:13" x14ac:dyDescent="0.25">
      <c r="A264" t="s">
        <v>5574</v>
      </c>
      <c r="B264" s="1">
        <v>41922</v>
      </c>
      <c r="C264" t="s">
        <v>6748</v>
      </c>
      <c r="D264" t="s">
        <v>6575</v>
      </c>
      <c r="E264" t="s">
        <v>5978</v>
      </c>
      <c r="F264" t="s">
        <v>5979</v>
      </c>
      <c r="G264" t="s">
        <v>5983</v>
      </c>
      <c r="H264" s="1">
        <v>41926</v>
      </c>
      <c r="I264" t="s">
        <v>5974</v>
      </c>
      <c r="J264" t="s">
        <v>5989</v>
      </c>
      <c r="K264">
        <v>2014</v>
      </c>
      <c r="L264">
        <v>10</v>
      </c>
      <c r="M264">
        <v>4</v>
      </c>
    </row>
    <row r="265" spans="1:13" x14ac:dyDescent="0.25">
      <c r="A265" t="s">
        <v>5626</v>
      </c>
      <c r="B265" s="1">
        <v>41942</v>
      </c>
      <c r="C265" t="s">
        <v>6543</v>
      </c>
      <c r="D265" t="s">
        <v>7158</v>
      </c>
      <c r="E265" t="s">
        <v>5978</v>
      </c>
      <c r="F265" t="s">
        <v>5979</v>
      </c>
      <c r="G265" t="s">
        <v>5968</v>
      </c>
      <c r="H265" s="1">
        <v>41946</v>
      </c>
      <c r="I265" t="s">
        <v>5974</v>
      </c>
      <c r="J265" t="s">
        <v>5989</v>
      </c>
      <c r="K265">
        <v>2014</v>
      </c>
      <c r="L265">
        <v>10</v>
      </c>
      <c r="M265">
        <v>4</v>
      </c>
    </row>
    <row r="266" spans="1:13" x14ac:dyDescent="0.25">
      <c r="A266" t="s">
        <v>5663</v>
      </c>
      <c r="B266" s="1">
        <v>41950</v>
      </c>
      <c r="C266" t="s">
        <v>6388</v>
      </c>
      <c r="D266" t="s">
        <v>6098</v>
      </c>
      <c r="E266" t="s">
        <v>5978</v>
      </c>
      <c r="F266" t="s">
        <v>5979</v>
      </c>
      <c r="G266" t="s">
        <v>5973</v>
      </c>
      <c r="H266" s="1">
        <v>41955</v>
      </c>
      <c r="I266" t="s">
        <v>5974</v>
      </c>
      <c r="J266" t="s">
        <v>5989</v>
      </c>
      <c r="K266">
        <v>2014</v>
      </c>
      <c r="L266">
        <v>11</v>
      </c>
      <c r="M266">
        <v>4</v>
      </c>
    </row>
    <row r="267" spans="1:13" x14ac:dyDescent="0.25">
      <c r="A267" t="s">
        <v>5671</v>
      </c>
      <c r="B267" s="1">
        <v>41953</v>
      </c>
      <c r="C267" t="s">
        <v>6756</v>
      </c>
      <c r="D267" t="s">
        <v>6098</v>
      </c>
      <c r="E267" t="s">
        <v>5978</v>
      </c>
      <c r="F267" t="s">
        <v>5979</v>
      </c>
      <c r="G267" t="s">
        <v>5973</v>
      </c>
      <c r="H267" s="1">
        <v>41958</v>
      </c>
      <c r="I267" t="s">
        <v>5974</v>
      </c>
      <c r="J267" t="s">
        <v>5989</v>
      </c>
      <c r="K267">
        <v>2014</v>
      </c>
      <c r="L267">
        <v>11</v>
      </c>
      <c r="M267">
        <v>4</v>
      </c>
    </row>
    <row r="268" spans="1:13" x14ac:dyDescent="0.25">
      <c r="A268" t="s">
        <v>5676</v>
      </c>
      <c r="B268" s="1">
        <v>41953</v>
      </c>
      <c r="C268" t="s">
        <v>6046</v>
      </c>
      <c r="D268" t="s">
        <v>6120</v>
      </c>
      <c r="E268" t="s">
        <v>5978</v>
      </c>
      <c r="F268" t="s">
        <v>5979</v>
      </c>
      <c r="G268" t="s">
        <v>5968</v>
      </c>
      <c r="H268" s="1">
        <v>41958</v>
      </c>
      <c r="I268" t="s">
        <v>5974</v>
      </c>
      <c r="J268" t="s">
        <v>5989</v>
      </c>
      <c r="K268">
        <v>2014</v>
      </c>
      <c r="L268">
        <v>11</v>
      </c>
      <c r="M268">
        <v>4</v>
      </c>
    </row>
    <row r="269" spans="1:13" x14ac:dyDescent="0.25">
      <c r="A269" t="s">
        <v>5679</v>
      </c>
      <c r="B269" s="1">
        <v>41953</v>
      </c>
      <c r="C269" t="s">
        <v>7237</v>
      </c>
      <c r="D269" t="s">
        <v>7424</v>
      </c>
      <c r="E269" t="s">
        <v>5978</v>
      </c>
      <c r="F269" t="s">
        <v>5979</v>
      </c>
      <c r="G269" t="s">
        <v>5973</v>
      </c>
      <c r="H269" s="1">
        <v>41960</v>
      </c>
      <c r="I269" t="s">
        <v>5974</v>
      </c>
      <c r="J269" t="s">
        <v>5989</v>
      </c>
      <c r="K269">
        <v>2014</v>
      </c>
      <c r="L269">
        <v>11</v>
      </c>
      <c r="M269">
        <v>4</v>
      </c>
    </row>
    <row r="270" spans="1:13" x14ac:dyDescent="0.25">
      <c r="A270" t="s">
        <v>5683</v>
      </c>
      <c r="B270" s="1">
        <v>41954</v>
      </c>
      <c r="C270" t="s">
        <v>6415</v>
      </c>
      <c r="D270" t="s">
        <v>6120</v>
      </c>
      <c r="E270" t="s">
        <v>5978</v>
      </c>
      <c r="F270" t="s">
        <v>5979</v>
      </c>
      <c r="G270" t="s">
        <v>5968</v>
      </c>
      <c r="H270" s="1">
        <v>41958</v>
      </c>
      <c r="I270" t="s">
        <v>5974</v>
      </c>
      <c r="J270" t="s">
        <v>5989</v>
      </c>
      <c r="K270">
        <v>2014</v>
      </c>
      <c r="L270">
        <v>11</v>
      </c>
      <c r="M270">
        <v>4</v>
      </c>
    </row>
    <row r="271" spans="1:13" x14ac:dyDescent="0.25">
      <c r="A271" t="s">
        <v>5692</v>
      </c>
      <c r="B271" s="1">
        <v>41955</v>
      </c>
      <c r="C271" t="s">
        <v>6539</v>
      </c>
      <c r="D271" t="s">
        <v>6098</v>
      </c>
      <c r="E271" t="s">
        <v>5978</v>
      </c>
      <c r="F271" t="s">
        <v>5979</v>
      </c>
      <c r="G271" t="s">
        <v>5983</v>
      </c>
      <c r="H271" s="1">
        <v>41961</v>
      </c>
      <c r="I271" t="s">
        <v>5974</v>
      </c>
      <c r="J271" t="s">
        <v>5989</v>
      </c>
      <c r="K271">
        <v>2014</v>
      </c>
      <c r="L271">
        <v>11</v>
      </c>
      <c r="M271">
        <v>4</v>
      </c>
    </row>
    <row r="272" spans="1:13" x14ac:dyDescent="0.25">
      <c r="A272" t="s">
        <v>5822</v>
      </c>
      <c r="B272" s="1">
        <v>41981</v>
      </c>
      <c r="C272" t="s">
        <v>6210</v>
      </c>
      <c r="D272" t="s">
        <v>7871</v>
      </c>
      <c r="E272" t="s">
        <v>5978</v>
      </c>
      <c r="F272" t="s">
        <v>5979</v>
      </c>
      <c r="G272" t="s">
        <v>5983</v>
      </c>
      <c r="H272" s="1">
        <v>41987</v>
      </c>
      <c r="I272" t="s">
        <v>5974</v>
      </c>
      <c r="J272" t="s">
        <v>5989</v>
      </c>
      <c r="K272">
        <v>2014</v>
      </c>
      <c r="L272">
        <v>12</v>
      </c>
      <c r="M272">
        <v>4</v>
      </c>
    </row>
    <row r="273" spans="1:13" x14ac:dyDescent="0.25">
      <c r="A273" t="s">
        <v>5869</v>
      </c>
      <c r="B273" s="1">
        <v>41990</v>
      </c>
      <c r="C273" t="s">
        <v>7494</v>
      </c>
      <c r="D273" t="s">
        <v>7542</v>
      </c>
      <c r="E273" t="s">
        <v>5978</v>
      </c>
      <c r="F273" t="s">
        <v>5979</v>
      </c>
      <c r="G273" t="s">
        <v>5973</v>
      </c>
      <c r="H273" s="1">
        <v>41996</v>
      </c>
      <c r="I273" t="s">
        <v>5974</v>
      </c>
      <c r="J273" t="s">
        <v>5989</v>
      </c>
      <c r="K273">
        <v>2014</v>
      </c>
      <c r="L273">
        <v>12</v>
      </c>
      <c r="M273">
        <v>4</v>
      </c>
    </row>
    <row r="274" spans="1:13" x14ac:dyDescent="0.25">
      <c r="A274" t="s">
        <v>5897</v>
      </c>
      <c r="B274" s="1">
        <v>41997</v>
      </c>
      <c r="C274" t="s">
        <v>6104</v>
      </c>
      <c r="D274" t="s">
        <v>6120</v>
      </c>
      <c r="E274" t="s">
        <v>5978</v>
      </c>
      <c r="F274" t="s">
        <v>5979</v>
      </c>
      <c r="G274" t="s">
        <v>5973</v>
      </c>
      <c r="H274" s="1">
        <v>42001</v>
      </c>
      <c r="I274" t="s">
        <v>5974</v>
      </c>
      <c r="J274" t="s">
        <v>5989</v>
      </c>
      <c r="K274">
        <v>2014</v>
      </c>
      <c r="L274">
        <v>12</v>
      </c>
      <c r="M274">
        <v>4</v>
      </c>
    </row>
    <row r="275" spans="1:13" x14ac:dyDescent="0.25">
      <c r="A275" t="s">
        <v>5923</v>
      </c>
      <c r="B275" s="1">
        <v>41999</v>
      </c>
      <c r="C275" t="s">
        <v>7298</v>
      </c>
      <c r="D275" t="s">
        <v>6120</v>
      </c>
      <c r="E275" t="s">
        <v>5978</v>
      </c>
      <c r="F275" t="s">
        <v>5979</v>
      </c>
      <c r="G275" t="s">
        <v>5983</v>
      </c>
      <c r="H275" s="1">
        <v>42004</v>
      </c>
      <c r="I275" t="s">
        <v>5974</v>
      </c>
      <c r="J275" t="s">
        <v>5989</v>
      </c>
      <c r="K275">
        <v>2014</v>
      </c>
      <c r="L275">
        <v>12</v>
      </c>
      <c r="M275">
        <v>4</v>
      </c>
    </row>
    <row r="276" spans="1:13" x14ac:dyDescent="0.25">
      <c r="A276" t="s">
        <v>16</v>
      </c>
      <c r="B276" s="1">
        <v>40547</v>
      </c>
      <c r="C276" t="s">
        <v>5976</v>
      </c>
      <c r="D276" t="s">
        <v>5977</v>
      </c>
      <c r="E276" t="s">
        <v>5978</v>
      </c>
      <c r="F276" t="s">
        <v>5979</v>
      </c>
      <c r="G276" t="s">
        <v>5973</v>
      </c>
      <c r="H276" s="1">
        <v>40551</v>
      </c>
      <c r="I276" t="s">
        <v>5974</v>
      </c>
      <c r="J276" t="s">
        <v>5980</v>
      </c>
      <c r="K276">
        <v>2011</v>
      </c>
      <c r="L276">
        <v>1</v>
      </c>
      <c r="M276">
        <v>1</v>
      </c>
    </row>
    <row r="277" spans="1:13" x14ac:dyDescent="0.25">
      <c r="A277" t="s">
        <v>31</v>
      </c>
      <c r="B277" s="1">
        <v>40551</v>
      </c>
      <c r="C277" t="s">
        <v>5990</v>
      </c>
      <c r="D277" t="s">
        <v>5991</v>
      </c>
      <c r="E277" t="s">
        <v>5978</v>
      </c>
      <c r="F277" t="s">
        <v>5979</v>
      </c>
      <c r="G277" t="s">
        <v>5973</v>
      </c>
      <c r="H277" s="1">
        <v>40557</v>
      </c>
      <c r="I277" t="s">
        <v>5974</v>
      </c>
      <c r="J277" t="s">
        <v>5992</v>
      </c>
      <c r="K277">
        <v>2011</v>
      </c>
      <c r="L277">
        <v>1</v>
      </c>
      <c r="M277">
        <v>1</v>
      </c>
    </row>
    <row r="278" spans="1:13" x14ac:dyDescent="0.25">
      <c r="A278" t="s">
        <v>144</v>
      </c>
      <c r="B278" s="1">
        <v>40576</v>
      </c>
      <c r="C278" t="s">
        <v>6090</v>
      </c>
      <c r="D278" t="s">
        <v>6091</v>
      </c>
      <c r="E278" t="s">
        <v>5978</v>
      </c>
      <c r="F278" t="s">
        <v>5979</v>
      </c>
      <c r="G278" t="s">
        <v>5973</v>
      </c>
      <c r="H278" s="1">
        <v>40580</v>
      </c>
      <c r="I278" t="s">
        <v>5974</v>
      </c>
      <c r="J278" t="s">
        <v>6092</v>
      </c>
      <c r="K278">
        <v>2011</v>
      </c>
      <c r="L278">
        <v>2</v>
      </c>
      <c r="M278">
        <v>1</v>
      </c>
    </row>
    <row r="279" spans="1:13" x14ac:dyDescent="0.25">
      <c r="A279" t="s">
        <v>159</v>
      </c>
      <c r="B279" s="1">
        <v>40581</v>
      </c>
      <c r="C279" t="s">
        <v>6099</v>
      </c>
      <c r="D279" t="s">
        <v>6100</v>
      </c>
      <c r="E279" t="s">
        <v>5978</v>
      </c>
      <c r="F279" t="s">
        <v>5979</v>
      </c>
      <c r="G279" t="s">
        <v>5973</v>
      </c>
      <c r="H279" s="1">
        <v>40585</v>
      </c>
      <c r="I279" t="s">
        <v>5974</v>
      </c>
      <c r="J279" t="s">
        <v>6101</v>
      </c>
      <c r="K279">
        <v>2011</v>
      </c>
      <c r="L279">
        <v>2</v>
      </c>
      <c r="M279">
        <v>1</v>
      </c>
    </row>
    <row r="280" spans="1:13" x14ac:dyDescent="0.25">
      <c r="A280" t="s">
        <v>210</v>
      </c>
      <c r="B280" s="1">
        <v>40592</v>
      </c>
      <c r="C280" t="s">
        <v>6077</v>
      </c>
      <c r="D280" t="s">
        <v>6130</v>
      </c>
      <c r="E280" t="s">
        <v>5978</v>
      </c>
      <c r="F280" t="s">
        <v>5979</v>
      </c>
      <c r="G280" t="s">
        <v>5983</v>
      </c>
      <c r="H280" s="1">
        <v>40598</v>
      </c>
      <c r="I280" t="s">
        <v>5974</v>
      </c>
      <c r="J280" t="s">
        <v>6131</v>
      </c>
      <c r="K280">
        <v>2011</v>
      </c>
      <c r="L280">
        <v>2</v>
      </c>
      <c r="M280">
        <v>1</v>
      </c>
    </row>
    <row r="281" spans="1:13" x14ac:dyDescent="0.25">
      <c r="A281" t="s">
        <v>252</v>
      </c>
      <c r="B281" s="1">
        <v>40603</v>
      </c>
      <c r="C281" t="s">
        <v>6157</v>
      </c>
      <c r="D281" t="s">
        <v>6158</v>
      </c>
      <c r="E281" t="s">
        <v>5978</v>
      </c>
      <c r="F281" t="s">
        <v>5979</v>
      </c>
      <c r="G281" t="s">
        <v>5973</v>
      </c>
      <c r="H281" s="1">
        <v>40610</v>
      </c>
      <c r="I281" t="s">
        <v>5974</v>
      </c>
      <c r="J281" t="s">
        <v>6092</v>
      </c>
      <c r="K281">
        <v>2011</v>
      </c>
      <c r="L281">
        <v>3</v>
      </c>
      <c r="M281">
        <v>1</v>
      </c>
    </row>
    <row r="282" spans="1:13" x14ac:dyDescent="0.25">
      <c r="A282" t="s">
        <v>272</v>
      </c>
      <c r="B282" s="1">
        <v>40613</v>
      </c>
      <c r="C282" t="s">
        <v>6177</v>
      </c>
      <c r="D282" t="s">
        <v>6178</v>
      </c>
      <c r="E282" t="s">
        <v>5978</v>
      </c>
      <c r="F282" t="s">
        <v>5979</v>
      </c>
      <c r="G282" t="s">
        <v>5973</v>
      </c>
      <c r="H282" s="1">
        <v>40617</v>
      </c>
      <c r="I282" t="s">
        <v>5974</v>
      </c>
      <c r="J282" t="s">
        <v>6179</v>
      </c>
      <c r="K282">
        <v>2011</v>
      </c>
      <c r="L282">
        <v>3</v>
      </c>
      <c r="M282">
        <v>1</v>
      </c>
    </row>
    <row r="283" spans="1:13" x14ac:dyDescent="0.25">
      <c r="A283" t="s">
        <v>369</v>
      </c>
      <c r="B283" s="1">
        <v>40637</v>
      </c>
      <c r="C283" t="s">
        <v>6080</v>
      </c>
      <c r="D283" t="s">
        <v>6247</v>
      </c>
      <c r="E283" t="s">
        <v>5978</v>
      </c>
      <c r="F283" t="s">
        <v>5979</v>
      </c>
      <c r="G283" t="s">
        <v>5983</v>
      </c>
      <c r="H283" s="1">
        <v>40642</v>
      </c>
      <c r="I283" t="s">
        <v>5974</v>
      </c>
      <c r="J283" t="s">
        <v>6248</v>
      </c>
      <c r="K283">
        <v>2011</v>
      </c>
      <c r="L283">
        <v>4</v>
      </c>
      <c r="M283">
        <v>2</v>
      </c>
    </row>
    <row r="284" spans="1:13" x14ac:dyDescent="0.25">
      <c r="A284" t="s">
        <v>379</v>
      </c>
      <c r="B284" s="1">
        <v>40639</v>
      </c>
      <c r="C284" t="s">
        <v>6253</v>
      </c>
      <c r="D284" t="s">
        <v>6254</v>
      </c>
      <c r="E284" t="s">
        <v>5978</v>
      </c>
      <c r="F284" t="s">
        <v>5979</v>
      </c>
      <c r="G284" t="s">
        <v>5973</v>
      </c>
      <c r="H284" s="1">
        <v>40645</v>
      </c>
      <c r="I284" t="s">
        <v>5974</v>
      </c>
      <c r="J284" t="s">
        <v>5992</v>
      </c>
      <c r="K284">
        <v>2011</v>
      </c>
      <c r="L284">
        <v>4</v>
      </c>
      <c r="M284">
        <v>2</v>
      </c>
    </row>
    <row r="285" spans="1:13" x14ac:dyDescent="0.25">
      <c r="A285" t="s">
        <v>426</v>
      </c>
      <c r="B285" s="1">
        <v>40652</v>
      </c>
      <c r="C285" t="s">
        <v>6281</v>
      </c>
      <c r="D285" t="s">
        <v>6282</v>
      </c>
      <c r="E285" t="s">
        <v>5978</v>
      </c>
      <c r="F285" t="s">
        <v>5979</v>
      </c>
      <c r="G285" t="s">
        <v>5973</v>
      </c>
      <c r="H285" s="1">
        <v>40658</v>
      </c>
      <c r="I285" t="s">
        <v>5974</v>
      </c>
      <c r="J285" t="s">
        <v>5980</v>
      </c>
      <c r="K285">
        <v>2011</v>
      </c>
      <c r="L285">
        <v>4</v>
      </c>
      <c r="M285">
        <v>2</v>
      </c>
    </row>
    <row r="286" spans="1:13" x14ac:dyDescent="0.25">
      <c r="A286" t="s">
        <v>452</v>
      </c>
      <c r="B286" s="1">
        <v>40660</v>
      </c>
      <c r="C286" t="s">
        <v>6062</v>
      </c>
      <c r="D286" t="s">
        <v>6303</v>
      </c>
      <c r="E286" t="s">
        <v>5978</v>
      </c>
      <c r="F286" t="s">
        <v>5979</v>
      </c>
      <c r="G286" t="s">
        <v>5973</v>
      </c>
      <c r="H286" s="1">
        <v>40666</v>
      </c>
      <c r="I286" t="s">
        <v>5974</v>
      </c>
      <c r="J286" t="s">
        <v>6248</v>
      </c>
      <c r="K286">
        <v>2011</v>
      </c>
      <c r="L286">
        <v>4</v>
      </c>
      <c r="M286">
        <v>2</v>
      </c>
    </row>
    <row r="287" spans="1:13" x14ac:dyDescent="0.25">
      <c r="A287" t="s">
        <v>455</v>
      </c>
      <c r="B287" s="1">
        <v>40660</v>
      </c>
      <c r="C287" t="s">
        <v>6306</v>
      </c>
      <c r="D287" t="s">
        <v>6307</v>
      </c>
      <c r="E287" t="s">
        <v>5978</v>
      </c>
      <c r="F287" t="s">
        <v>5979</v>
      </c>
      <c r="G287" t="s">
        <v>5973</v>
      </c>
      <c r="H287" s="1">
        <v>40666</v>
      </c>
      <c r="I287" t="s">
        <v>5974</v>
      </c>
      <c r="J287" t="s">
        <v>6092</v>
      </c>
      <c r="K287">
        <v>2011</v>
      </c>
      <c r="L287">
        <v>4</v>
      </c>
      <c r="M287">
        <v>2</v>
      </c>
    </row>
    <row r="288" spans="1:13" x14ac:dyDescent="0.25">
      <c r="A288" t="s">
        <v>460</v>
      </c>
      <c r="B288" s="1">
        <v>40661</v>
      </c>
      <c r="C288" t="s">
        <v>6308</v>
      </c>
      <c r="D288" t="s">
        <v>6309</v>
      </c>
      <c r="E288" t="s">
        <v>5978</v>
      </c>
      <c r="F288" t="s">
        <v>5979</v>
      </c>
      <c r="G288" t="s">
        <v>5973</v>
      </c>
      <c r="H288" s="1">
        <v>40667</v>
      </c>
      <c r="I288" t="s">
        <v>5974</v>
      </c>
      <c r="J288" t="s">
        <v>6248</v>
      </c>
      <c r="K288">
        <v>2011</v>
      </c>
      <c r="L288">
        <v>4</v>
      </c>
      <c r="M288">
        <v>2</v>
      </c>
    </row>
    <row r="289" spans="1:13" x14ac:dyDescent="0.25">
      <c r="A289" t="s">
        <v>465</v>
      </c>
      <c r="B289" s="1">
        <v>40662</v>
      </c>
      <c r="C289" t="s">
        <v>6311</v>
      </c>
      <c r="D289" t="s">
        <v>6312</v>
      </c>
      <c r="E289" t="s">
        <v>5978</v>
      </c>
      <c r="F289" t="s">
        <v>5979</v>
      </c>
      <c r="G289" t="s">
        <v>5973</v>
      </c>
      <c r="H289" s="1">
        <v>40666</v>
      </c>
      <c r="I289" t="s">
        <v>5974</v>
      </c>
      <c r="J289" t="s">
        <v>6313</v>
      </c>
      <c r="K289">
        <v>2011</v>
      </c>
      <c r="L289">
        <v>4</v>
      </c>
      <c r="M289">
        <v>2</v>
      </c>
    </row>
    <row r="290" spans="1:13" x14ac:dyDescent="0.25">
      <c r="A290" t="s">
        <v>467</v>
      </c>
      <c r="B290" s="1">
        <v>40662</v>
      </c>
      <c r="C290" t="s">
        <v>6316</v>
      </c>
      <c r="D290" t="s">
        <v>6317</v>
      </c>
      <c r="E290" t="s">
        <v>5978</v>
      </c>
      <c r="F290" t="s">
        <v>5979</v>
      </c>
      <c r="G290" t="s">
        <v>5983</v>
      </c>
      <c r="H290" s="1">
        <v>40666</v>
      </c>
      <c r="I290" t="s">
        <v>5974</v>
      </c>
      <c r="J290" t="s">
        <v>6101</v>
      </c>
      <c r="K290">
        <v>2011</v>
      </c>
      <c r="L290">
        <v>4</v>
      </c>
      <c r="M290">
        <v>2</v>
      </c>
    </row>
    <row r="291" spans="1:13" x14ac:dyDescent="0.25">
      <c r="A291" t="s">
        <v>599</v>
      </c>
      <c r="B291" s="1">
        <v>40695</v>
      </c>
      <c r="C291" t="s">
        <v>6390</v>
      </c>
      <c r="D291" t="s">
        <v>6391</v>
      </c>
      <c r="E291" t="s">
        <v>5978</v>
      </c>
      <c r="F291" t="s">
        <v>5979</v>
      </c>
      <c r="G291" t="s">
        <v>5983</v>
      </c>
      <c r="H291" s="1">
        <v>40699</v>
      </c>
      <c r="I291" t="s">
        <v>5974</v>
      </c>
      <c r="J291" t="s">
        <v>5980</v>
      </c>
      <c r="K291">
        <v>2011</v>
      </c>
      <c r="L291">
        <v>6</v>
      </c>
      <c r="M291">
        <v>2</v>
      </c>
    </row>
    <row r="292" spans="1:13" x14ac:dyDescent="0.25">
      <c r="A292" t="s">
        <v>621</v>
      </c>
      <c r="B292" s="1">
        <v>40697</v>
      </c>
      <c r="C292" t="s">
        <v>6400</v>
      </c>
      <c r="D292" t="s">
        <v>6401</v>
      </c>
      <c r="E292" t="s">
        <v>5978</v>
      </c>
      <c r="F292" t="s">
        <v>5979</v>
      </c>
      <c r="G292" t="s">
        <v>5983</v>
      </c>
      <c r="H292" s="1">
        <v>40702</v>
      </c>
      <c r="I292" t="s">
        <v>5974</v>
      </c>
      <c r="J292" t="s">
        <v>6092</v>
      </c>
      <c r="K292">
        <v>2011</v>
      </c>
      <c r="L292">
        <v>6</v>
      </c>
      <c r="M292">
        <v>2</v>
      </c>
    </row>
    <row r="293" spans="1:13" x14ac:dyDescent="0.25">
      <c r="A293" t="s">
        <v>688</v>
      </c>
      <c r="B293" s="1">
        <v>40707</v>
      </c>
      <c r="C293" t="s">
        <v>6448</v>
      </c>
      <c r="D293" t="s">
        <v>6449</v>
      </c>
      <c r="E293" t="s">
        <v>5978</v>
      </c>
      <c r="F293" t="s">
        <v>5979</v>
      </c>
      <c r="G293" t="s">
        <v>5983</v>
      </c>
      <c r="H293" s="1">
        <v>40712</v>
      </c>
      <c r="I293" t="s">
        <v>5974</v>
      </c>
      <c r="J293" t="s">
        <v>5980</v>
      </c>
      <c r="K293">
        <v>2011</v>
      </c>
      <c r="L293">
        <v>6</v>
      </c>
      <c r="M293">
        <v>2</v>
      </c>
    </row>
    <row r="294" spans="1:13" x14ac:dyDescent="0.25">
      <c r="A294" t="s">
        <v>720</v>
      </c>
      <c r="B294" s="1">
        <v>40711</v>
      </c>
      <c r="C294" t="s">
        <v>6468</v>
      </c>
      <c r="D294" t="s">
        <v>6386</v>
      </c>
      <c r="E294" t="s">
        <v>5978</v>
      </c>
      <c r="F294" t="s">
        <v>5979</v>
      </c>
      <c r="G294" t="s">
        <v>5968</v>
      </c>
      <c r="H294" s="1">
        <v>40716</v>
      </c>
      <c r="I294" t="s">
        <v>5974</v>
      </c>
      <c r="J294" t="s">
        <v>6179</v>
      </c>
      <c r="K294">
        <v>2011</v>
      </c>
      <c r="L294">
        <v>6</v>
      </c>
      <c r="M294">
        <v>2</v>
      </c>
    </row>
    <row r="295" spans="1:13" x14ac:dyDescent="0.25">
      <c r="A295" t="s">
        <v>736</v>
      </c>
      <c r="B295" s="1">
        <v>40714</v>
      </c>
      <c r="C295" t="s">
        <v>6482</v>
      </c>
      <c r="D295" t="s">
        <v>6483</v>
      </c>
      <c r="E295" t="s">
        <v>5978</v>
      </c>
      <c r="F295" t="s">
        <v>5979</v>
      </c>
      <c r="G295" t="s">
        <v>5973</v>
      </c>
      <c r="H295" s="1">
        <v>40718</v>
      </c>
      <c r="I295" t="s">
        <v>5974</v>
      </c>
      <c r="J295" t="s">
        <v>5992</v>
      </c>
      <c r="K295">
        <v>2011</v>
      </c>
      <c r="L295">
        <v>6</v>
      </c>
      <c r="M295">
        <v>2</v>
      </c>
    </row>
    <row r="296" spans="1:13" x14ac:dyDescent="0.25">
      <c r="A296" t="s">
        <v>774</v>
      </c>
      <c r="B296" s="1">
        <v>40721</v>
      </c>
      <c r="C296" t="s">
        <v>6088</v>
      </c>
      <c r="D296" t="s">
        <v>6501</v>
      </c>
      <c r="E296" t="s">
        <v>5978</v>
      </c>
      <c r="F296" t="s">
        <v>5979</v>
      </c>
      <c r="G296" t="s">
        <v>5973</v>
      </c>
      <c r="H296" s="1">
        <v>40726</v>
      </c>
      <c r="I296" t="s">
        <v>5974</v>
      </c>
      <c r="J296" t="s">
        <v>5980</v>
      </c>
      <c r="K296">
        <v>2011</v>
      </c>
      <c r="L296">
        <v>6</v>
      </c>
      <c r="M296">
        <v>2</v>
      </c>
    </row>
    <row r="297" spans="1:13" x14ac:dyDescent="0.25">
      <c r="A297" t="s">
        <v>776</v>
      </c>
      <c r="B297" s="1">
        <v>40721</v>
      </c>
      <c r="C297" t="s">
        <v>6210</v>
      </c>
      <c r="D297" t="s">
        <v>6504</v>
      </c>
      <c r="E297" t="s">
        <v>5978</v>
      </c>
      <c r="F297" t="s">
        <v>5979</v>
      </c>
      <c r="G297" t="s">
        <v>5983</v>
      </c>
      <c r="H297" s="1">
        <v>40726</v>
      </c>
      <c r="I297" t="s">
        <v>5974</v>
      </c>
      <c r="J297" t="s">
        <v>6179</v>
      </c>
      <c r="K297">
        <v>2011</v>
      </c>
      <c r="L297">
        <v>6</v>
      </c>
      <c r="M297">
        <v>2</v>
      </c>
    </row>
    <row r="298" spans="1:13" x14ac:dyDescent="0.25">
      <c r="A298" t="s">
        <v>808</v>
      </c>
      <c r="B298" s="1">
        <v>40730</v>
      </c>
      <c r="C298" t="s">
        <v>6080</v>
      </c>
      <c r="D298" t="s">
        <v>6521</v>
      </c>
      <c r="E298" t="s">
        <v>5978</v>
      </c>
      <c r="F298" t="s">
        <v>5979</v>
      </c>
      <c r="G298" t="s">
        <v>5983</v>
      </c>
      <c r="H298" s="1">
        <v>40737</v>
      </c>
      <c r="I298" t="s">
        <v>5974</v>
      </c>
      <c r="J298" t="s">
        <v>6179</v>
      </c>
      <c r="K298">
        <v>2011</v>
      </c>
      <c r="L298">
        <v>7</v>
      </c>
      <c r="M298">
        <v>3</v>
      </c>
    </row>
    <row r="299" spans="1:13" x14ac:dyDescent="0.25">
      <c r="A299" t="s">
        <v>841</v>
      </c>
      <c r="B299" s="1">
        <v>40742</v>
      </c>
      <c r="C299" t="s">
        <v>6541</v>
      </c>
      <c r="D299" t="s">
        <v>6542</v>
      </c>
      <c r="E299" t="s">
        <v>5978</v>
      </c>
      <c r="F299" t="s">
        <v>5979</v>
      </c>
      <c r="G299" t="s">
        <v>5973</v>
      </c>
      <c r="H299" s="1">
        <v>40748</v>
      </c>
      <c r="I299" t="s">
        <v>5974</v>
      </c>
      <c r="J299" t="s">
        <v>6371</v>
      </c>
      <c r="K299">
        <v>2011</v>
      </c>
      <c r="L299">
        <v>7</v>
      </c>
      <c r="M299">
        <v>3</v>
      </c>
    </row>
    <row r="300" spans="1:13" x14ac:dyDescent="0.25">
      <c r="A300" t="s">
        <v>865</v>
      </c>
      <c r="B300" s="1">
        <v>40751</v>
      </c>
      <c r="C300" t="s">
        <v>6557</v>
      </c>
      <c r="D300" t="s">
        <v>6521</v>
      </c>
      <c r="E300" t="s">
        <v>5978</v>
      </c>
      <c r="F300" t="s">
        <v>5979</v>
      </c>
      <c r="G300" t="s">
        <v>5973</v>
      </c>
      <c r="H300" s="1">
        <v>40755</v>
      </c>
      <c r="I300" t="s">
        <v>5974</v>
      </c>
      <c r="J300" t="s">
        <v>6179</v>
      </c>
      <c r="K300">
        <v>2011</v>
      </c>
      <c r="L300">
        <v>7</v>
      </c>
      <c r="M300">
        <v>3</v>
      </c>
    </row>
    <row r="301" spans="1:13" x14ac:dyDescent="0.25">
      <c r="A301" t="s">
        <v>869</v>
      </c>
      <c r="B301" s="1">
        <v>40752</v>
      </c>
      <c r="C301" t="s">
        <v>6560</v>
      </c>
      <c r="D301" t="s">
        <v>6561</v>
      </c>
      <c r="E301" t="s">
        <v>5978</v>
      </c>
      <c r="F301" t="s">
        <v>5979</v>
      </c>
      <c r="G301" t="s">
        <v>5968</v>
      </c>
      <c r="H301" s="1">
        <v>40759</v>
      </c>
      <c r="I301" t="s">
        <v>5974</v>
      </c>
      <c r="J301" t="s">
        <v>6101</v>
      </c>
      <c r="K301">
        <v>2011</v>
      </c>
      <c r="L301">
        <v>7</v>
      </c>
      <c r="M301">
        <v>3</v>
      </c>
    </row>
    <row r="302" spans="1:13" x14ac:dyDescent="0.25">
      <c r="A302" t="s">
        <v>886</v>
      </c>
      <c r="B302" s="1">
        <v>40757</v>
      </c>
      <c r="C302" t="s">
        <v>6568</v>
      </c>
      <c r="D302" t="s">
        <v>6569</v>
      </c>
      <c r="E302" t="s">
        <v>5978</v>
      </c>
      <c r="F302" t="s">
        <v>5979</v>
      </c>
      <c r="G302" t="s">
        <v>5968</v>
      </c>
      <c r="H302" s="1">
        <v>40761</v>
      </c>
      <c r="I302" t="s">
        <v>5974</v>
      </c>
      <c r="J302" t="s">
        <v>6179</v>
      </c>
      <c r="K302">
        <v>2011</v>
      </c>
      <c r="L302">
        <v>8</v>
      </c>
      <c r="M302">
        <v>3</v>
      </c>
    </row>
    <row r="303" spans="1:13" x14ac:dyDescent="0.25">
      <c r="A303" t="s">
        <v>890</v>
      </c>
      <c r="B303" s="1">
        <v>40758</v>
      </c>
      <c r="C303" t="s">
        <v>6528</v>
      </c>
      <c r="D303" t="s">
        <v>6284</v>
      </c>
      <c r="E303" t="s">
        <v>5978</v>
      </c>
      <c r="F303" t="s">
        <v>5979</v>
      </c>
      <c r="G303" t="s">
        <v>5983</v>
      </c>
      <c r="H303" s="1">
        <v>40762</v>
      </c>
      <c r="I303" t="s">
        <v>5974</v>
      </c>
      <c r="J303" t="s">
        <v>6179</v>
      </c>
      <c r="K303">
        <v>2011</v>
      </c>
      <c r="L303">
        <v>8</v>
      </c>
      <c r="M303">
        <v>3</v>
      </c>
    </row>
    <row r="304" spans="1:13" x14ac:dyDescent="0.25">
      <c r="A304" t="s">
        <v>894</v>
      </c>
      <c r="B304" s="1">
        <v>40758</v>
      </c>
      <c r="C304" t="s">
        <v>6573</v>
      </c>
      <c r="D304" t="s">
        <v>6574</v>
      </c>
      <c r="E304" t="s">
        <v>5978</v>
      </c>
      <c r="F304" t="s">
        <v>5979</v>
      </c>
      <c r="G304" t="s">
        <v>5973</v>
      </c>
      <c r="H304" s="1">
        <v>40763</v>
      </c>
      <c r="I304" t="s">
        <v>5974</v>
      </c>
      <c r="J304" t="s">
        <v>6179</v>
      </c>
      <c r="K304">
        <v>2011</v>
      </c>
      <c r="L304">
        <v>8</v>
      </c>
      <c r="M304">
        <v>3</v>
      </c>
    </row>
    <row r="305" spans="1:13" x14ac:dyDescent="0.25">
      <c r="A305" t="s">
        <v>908</v>
      </c>
      <c r="B305" s="1">
        <v>40761</v>
      </c>
      <c r="C305" t="s">
        <v>6466</v>
      </c>
      <c r="D305" t="s">
        <v>6583</v>
      </c>
      <c r="E305" t="s">
        <v>5978</v>
      </c>
      <c r="F305" t="s">
        <v>5979</v>
      </c>
      <c r="G305" t="s">
        <v>5973</v>
      </c>
      <c r="H305" s="1">
        <v>40765</v>
      </c>
      <c r="I305" t="s">
        <v>5974</v>
      </c>
      <c r="J305" t="s">
        <v>6131</v>
      </c>
      <c r="K305">
        <v>2011</v>
      </c>
      <c r="L305">
        <v>8</v>
      </c>
      <c r="M305">
        <v>3</v>
      </c>
    </row>
    <row r="306" spans="1:13" x14ac:dyDescent="0.25">
      <c r="A306" t="s">
        <v>1006</v>
      </c>
      <c r="B306" s="1">
        <v>40778</v>
      </c>
      <c r="C306" t="s">
        <v>6635</v>
      </c>
      <c r="D306" t="s">
        <v>6443</v>
      </c>
      <c r="E306" t="s">
        <v>5978</v>
      </c>
      <c r="F306" t="s">
        <v>5979</v>
      </c>
      <c r="G306" t="s">
        <v>5973</v>
      </c>
      <c r="H306" s="1">
        <v>40782</v>
      </c>
      <c r="I306" t="s">
        <v>5974</v>
      </c>
      <c r="J306" t="s">
        <v>6101</v>
      </c>
      <c r="K306">
        <v>2011</v>
      </c>
      <c r="L306">
        <v>8</v>
      </c>
      <c r="M306">
        <v>3</v>
      </c>
    </row>
    <row r="307" spans="1:13" x14ac:dyDescent="0.25">
      <c r="A307" t="s">
        <v>1017</v>
      </c>
      <c r="B307" s="1">
        <v>40779</v>
      </c>
      <c r="C307" t="s">
        <v>6640</v>
      </c>
      <c r="D307" t="s">
        <v>6641</v>
      </c>
      <c r="E307" t="s">
        <v>5978</v>
      </c>
      <c r="F307" t="s">
        <v>5979</v>
      </c>
      <c r="G307" t="s">
        <v>5973</v>
      </c>
      <c r="H307" s="1">
        <v>40784</v>
      </c>
      <c r="I307" t="s">
        <v>5974</v>
      </c>
      <c r="J307" t="s">
        <v>5992</v>
      </c>
      <c r="K307">
        <v>2011</v>
      </c>
      <c r="L307">
        <v>8</v>
      </c>
      <c r="M307">
        <v>3</v>
      </c>
    </row>
    <row r="308" spans="1:13" x14ac:dyDescent="0.25">
      <c r="A308" t="s">
        <v>1072</v>
      </c>
      <c r="B308" s="1">
        <v>40788</v>
      </c>
      <c r="C308" t="s">
        <v>6682</v>
      </c>
      <c r="D308" t="s">
        <v>6683</v>
      </c>
      <c r="E308" t="s">
        <v>5978</v>
      </c>
      <c r="F308" t="s">
        <v>5979</v>
      </c>
      <c r="G308" t="s">
        <v>5973</v>
      </c>
      <c r="H308" s="1">
        <v>40792</v>
      </c>
      <c r="I308" t="s">
        <v>5974</v>
      </c>
      <c r="J308" t="s">
        <v>6101</v>
      </c>
      <c r="K308">
        <v>2011</v>
      </c>
      <c r="L308">
        <v>9</v>
      </c>
      <c r="M308">
        <v>3</v>
      </c>
    </row>
    <row r="309" spans="1:13" x14ac:dyDescent="0.25">
      <c r="A309" t="s">
        <v>1083</v>
      </c>
      <c r="B309" s="1">
        <v>40792</v>
      </c>
      <c r="C309" t="s">
        <v>6686</v>
      </c>
      <c r="D309" t="s">
        <v>6687</v>
      </c>
      <c r="E309" t="s">
        <v>5978</v>
      </c>
      <c r="F309" t="s">
        <v>5979</v>
      </c>
      <c r="G309" t="s">
        <v>5983</v>
      </c>
      <c r="H309" s="1">
        <v>40796</v>
      </c>
      <c r="I309" t="s">
        <v>5974</v>
      </c>
      <c r="J309" t="s">
        <v>6688</v>
      </c>
      <c r="K309">
        <v>2011</v>
      </c>
      <c r="L309">
        <v>9</v>
      </c>
      <c r="M309">
        <v>3</v>
      </c>
    </row>
    <row r="310" spans="1:13" x14ac:dyDescent="0.25">
      <c r="A310" t="s">
        <v>1129</v>
      </c>
      <c r="B310" s="1">
        <v>40800</v>
      </c>
      <c r="C310" t="s">
        <v>6704</v>
      </c>
      <c r="D310" t="s">
        <v>6401</v>
      </c>
      <c r="E310" t="s">
        <v>5978</v>
      </c>
      <c r="F310" t="s">
        <v>5979</v>
      </c>
      <c r="G310" t="s">
        <v>5983</v>
      </c>
      <c r="H310" s="1">
        <v>40807</v>
      </c>
      <c r="I310" t="s">
        <v>5974</v>
      </c>
      <c r="J310" t="s">
        <v>6092</v>
      </c>
      <c r="K310">
        <v>2011</v>
      </c>
      <c r="L310">
        <v>9</v>
      </c>
      <c r="M310">
        <v>3</v>
      </c>
    </row>
    <row r="311" spans="1:13" x14ac:dyDescent="0.25">
      <c r="A311" t="s">
        <v>1166</v>
      </c>
      <c r="B311" s="1">
        <v>40805</v>
      </c>
      <c r="C311" t="s">
        <v>6453</v>
      </c>
      <c r="D311" t="s">
        <v>6483</v>
      </c>
      <c r="E311" t="s">
        <v>5978</v>
      </c>
      <c r="F311" t="s">
        <v>5979</v>
      </c>
      <c r="G311" t="s">
        <v>5973</v>
      </c>
      <c r="H311" s="1">
        <v>40809</v>
      </c>
      <c r="I311" t="s">
        <v>5974</v>
      </c>
      <c r="J311" t="s">
        <v>5992</v>
      </c>
      <c r="K311">
        <v>2011</v>
      </c>
      <c r="L311">
        <v>9</v>
      </c>
      <c r="M311">
        <v>3</v>
      </c>
    </row>
    <row r="312" spans="1:13" x14ac:dyDescent="0.25">
      <c r="A312" t="s">
        <v>1216</v>
      </c>
      <c r="B312" s="1">
        <v>40812</v>
      </c>
      <c r="C312" t="s">
        <v>6751</v>
      </c>
      <c r="D312" t="s">
        <v>6752</v>
      </c>
      <c r="E312" t="s">
        <v>5978</v>
      </c>
      <c r="F312" t="s">
        <v>5979</v>
      </c>
      <c r="G312" t="s">
        <v>5968</v>
      </c>
      <c r="H312" s="1">
        <v>40816</v>
      </c>
      <c r="I312" t="s">
        <v>5974</v>
      </c>
      <c r="J312" t="s">
        <v>6101</v>
      </c>
      <c r="K312">
        <v>2011</v>
      </c>
      <c r="L312">
        <v>9</v>
      </c>
      <c r="M312">
        <v>3</v>
      </c>
    </row>
    <row r="313" spans="1:13" x14ac:dyDescent="0.25">
      <c r="A313" t="s">
        <v>1224</v>
      </c>
      <c r="B313" s="1">
        <v>40812</v>
      </c>
      <c r="C313" t="s">
        <v>6754</v>
      </c>
      <c r="D313" t="s">
        <v>6755</v>
      </c>
      <c r="E313" t="s">
        <v>5978</v>
      </c>
      <c r="F313" t="s">
        <v>5979</v>
      </c>
      <c r="G313" t="s">
        <v>5983</v>
      </c>
      <c r="H313" s="1">
        <v>40818</v>
      </c>
      <c r="I313" t="s">
        <v>5974</v>
      </c>
      <c r="J313" t="s">
        <v>6101</v>
      </c>
      <c r="K313">
        <v>2011</v>
      </c>
      <c r="L313">
        <v>9</v>
      </c>
      <c r="M313">
        <v>3</v>
      </c>
    </row>
    <row r="314" spans="1:13" x14ac:dyDescent="0.25">
      <c r="A314" t="s">
        <v>1237</v>
      </c>
      <c r="B314" s="1">
        <v>40813</v>
      </c>
      <c r="C314" t="s">
        <v>6704</v>
      </c>
      <c r="D314" t="s">
        <v>6760</v>
      </c>
      <c r="E314" t="s">
        <v>5978</v>
      </c>
      <c r="F314" t="s">
        <v>5979</v>
      </c>
      <c r="G314" t="s">
        <v>5983</v>
      </c>
      <c r="H314" s="1">
        <v>40819</v>
      </c>
      <c r="I314" t="s">
        <v>5974</v>
      </c>
      <c r="J314" t="s">
        <v>6131</v>
      </c>
      <c r="K314">
        <v>2011</v>
      </c>
      <c r="L314">
        <v>9</v>
      </c>
      <c r="M314">
        <v>3</v>
      </c>
    </row>
    <row r="315" spans="1:13" x14ac:dyDescent="0.25">
      <c r="A315" t="s">
        <v>1249</v>
      </c>
      <c r="B315" s="1">
        <v>40814</v>
      </c>
      <c r="C315" t="s">
        <v>6730</v>
      </c>
      <c r="D315" t="s">
        <v>6765</v>
      </c>
      <c r="E315" t="s">
        <v>5978</v>
      </c>
      <c r="F315" t="s">
        <v>5979</v>
      </c>
      <c r="G315" t="s">
        <v>5983</v>
      </c>
      <c r="H315" s="1">
        <v>40818</v>
      </c>
      <c r="I315" t="s">
        <v>5974</v>
      </c>
      <c r="J315" t="s">
        <v>6371</v>
      </c>
      <c r="K315">
        <v>2011</v>
      </c>
      <c r="L315">
        <v>9</v>
      </c>
      <c r="M315">
        <v>3</v>
      </c>
    </row>
    <row r="316" spans="1:13" x14ac:dyDescent="0.25">
      <c r="A316" t="s">
        <v>1265</v>
      </c>
      <c r="B316" s="1">
        <v>40816</v>
      </c>
      <c r="C316" t="s">
        <v>5990</v>
      </c>
      <c r="D316" t="s">
        <v>5991</v>
      </c>
      <c r="E316" t="s">
        <v>5978</v>
      </c>
      <c r="F316" t="s">
        <v>5979</v>
      </c>
      <c r="G316" t="s">
        <v>5973</v>
      </c>
      <c r="H316" s="1">
        <v>40820</v>
      </c>
      <c r="I316" t="s">
        <v>5974</v>
      </c>
      <c r="J316" t="s">
        <v>5992</v>
      </c>
      <c r="K316">
        <v>2011</v>
      </c>
      <c r="L316">
        <v>9</v>
      </c>
      <c r="M316">
        <v>3</v>
      </c>
    </row>
    <row r="317" spans="1:13" x14ac:dyDescent="0.25">
      <c r="A317" t="s">
        <v>1342</v>
      </c>
      <c r="B317" s="1">
        <v>40848</v>
      </c>
      <c r="C317" t="s">
        <v>6815</v>
      </c>
      <c r="D317" t="s">
        <v>6229</v>
      </c>
      <c r="E317" t="s">
        <v>5978</v>
      </c>
      <c r="F317" t="s">
        <v>5979</v>
      </c>
      <c r="G317" t="s">
        <v>5973</v>
      </c>
      <c r="H317" s="1">
        <v>40853</v>
      </c>
      <c r="I317" t="s">
        <v>5974</v>
      </c>
      <c r="J317" t="s">
        <v>5992</v>
      </c>
      <c r="K317">
        <v>2011</v>
      </c>
      <c r="L317">
        <v>11</v>
      </c>
      <c r="M317">
        <v>4</v>
      </c>
    </row>
    <row r="318" spans="1:13" x14ac:dyDescent="0.25">
      <c r="A318" t="s">
        <v>1427</v>
      </c>
      <c r="B318" s="1">
        <v>40860</v>
      </c>
      <c r="C318" t="s">
        <v>6746</v>
      </c>
      <c r="D318" t="s">
        <v>6377</v>
      </c>
      <c r="E318" t="s">
        <v>5978</v>
      </c>
      <c r="F318" t="s">
        <v>5979</v>
      </c>
      <c r="G318" t="s">
        <v>5968</v>
      </c>
      <c r="H318" s="1">
        <v>40866</v>
      </c>
      <c r="I318" t="s">
        <v>5974</v>
      </c>
      <c r="J318" t="s">
        <v>6248</v>
      </c>
      <c r="K318">
        <v>2011</v>
      </c>
      <c r="L318">
        <v>11</v>
      </c>
      <c r="M318">
        <v>4</v>
      </c>
    </row>
    <row r="319" spans="1:13" x14ac:dyDescent="0.25">
      <c r="A319" t="s">
        <v>1446</v>
      </c>
      <c r="B319" s="1">
        <v>40865</v>
      </c>
      <c r="C319" t="s">
        <v>6488</v>
      </c>
      <c r="D319" t="s">
        <v>6443</v>
      </c>
      <c r="E319" t="s">
        <v>5978</v>
      </c>
      <c r="F319" t="s">
        <v>5979</v>
      </c>
      <c r="G319" t="s">
        <v>5973</v>
      </c>
      <c r="H319" s="1">
        <v>40869</v>
      </c>
      <c r="I319" t="s">
        <v>5974</v>
      </c>
      <c r="J319" t="s">
        <v>6101</v>
      </c>
      <c r="K319">
        <v>2011</v>
      </c>
      <c r="L319">
        <v>11</v>
      </c>
      <c r="M319">
        <v>4</v>
      </c>
    </row>
    <row r="320" spans="1:13" x14ac:dyDescent="0.25">
      <c r="A320" t="s">
        <v>1452</v>
      </c>
      <c r="B320" s="1">
        <v>40868</v>
      </c>
      <c r="C320" t="s">
        <v>6711</v>
      </c>
      <c r="D320" t="s">
        <v>6129</v>
      </c>
      <c r="E320" t="s">
        <v>5978</v>
      </c>
      <c r="F320" t="s">
        <v>5979</v>
      </c>
      <c r="G320" t="s">
        <v>5973</v>
      </c>
      <c r="H320" s="1">
        <v>40872</v>
      </c>
      <c r="I320" t="s">
        <v>5974</v>
      </c>
      <c r="J320" t="s">
        <v>5992</v>
      </c>
      <c r="K320">
        <v>2011</v>
      </c>
      <c r="L320">
        <v>11</v>
      </c>
      <c r="M320">
        <v>4</v>
      </c>
    </row>
    <row r="321" spans="1:13" x14ac:dyDescent="0.25">
      <c r="A321" t="s">
        <v>1461</v>
      </c>
      <c r="B321" s="1">
        <v>40869</v>
      </c>
      <c r="C321" t="s">
        <v>6862</v>
      </c>
      <c r="D321" t="s">
        <v>6091</v>
      </c>
      <c r="E321" t="s">
        <v>5978</v>
      </c>
      <c r="F321" t="s">
        <v>5979</v>
      </c>
      <c r="G321" t="s">
        <v>5968</v>
      </c>
      <c r="H321" s="1">
        <v>40876</v>
      </c>
      <c r="I321" t="s">
        <v>5974</v>
      </c>
      <c r="J321" t="s">
        <v>6092</v>
      </c>
      <c r="K321">
        <v>2011</v>
      </c>
      <c r="L321">
        <v>11</v>
      </c>
      <c r="M321">
        <v>4</v>
      </c>
    </row>
    <row r="322" spans="1:13" x14ac:dyDescent="0.25">
      <c r="A322" t="s">
        <v>1472</v>
      </c>
      <c r="B322" s="1">
        <v>40870</v>
      </c>
      <c r="C322" t="s">
        <v>6547</v>
      </c>
      <c r="D322" t="s">
        <v>6219</v>
      </c>
      <c r="E322" t="s">
        <v>5978</v>
      </c>
      <c r="F322" t="s">
        <v>5979</v>
      </c>
      <c r="G322" t="s">
        <v>5973</v>
      </c>
      <c r="H322" s="1">
        <v>40876</v>
      </c>
      <c r="I322" t="s">
        <v>5974</v>
      </c>
      <c r="J322" t="s">
        <v>5992</v>
      </c>
      <c r="K322">
        <v>2011</v>
      </c>
      <c r="L322">
        <v>11</v>
      </c>
      <c r="M322">
        <v>4</v>
      </c>
    </row>
    <row r="323" spans="1:13" x14ac:dyDescent="0.25">
      <c r="A323" t="s">
        <v>1524</v>
      </c>
      <c r="B323" s="1">
        <v>40879</v>
      </c>
      <c r="C323" t="s">
        <v>6887</v>
      </c>
      <c r="D323" t="s">
        <v>6888</v>
      </c>
      <c r="E323" t="s">
        <v>5978</v>
      </c>
      <c r="F323" t="s">
        <v>5979</v>
      </c>
      <c r="G323" t="s">
        <v>5968</v>
      </c>
      <c r="H323" s="1">
        <v>40885</v>
      </c>
      <c r="I323" t="s">
        <v>5974</v>
      </c>
      <c r="J323" t="s">
        <v>5980</v>
      </c>
      <c r="K323">
        <v>2011</v>
      </c>
      <c r="L323">
        <v>12</v>
      </c>
      <c r="M323">
        <v>4</v>
      </c>
    </row>
    <row r="324" spans="1:13" x14ac:dyDescent="0.25">
      <c r="A324" t="s">
        <v>1530</v>
      </c>
      <c r="B324" s="1">
        <v>40880</v>
      </c>
      <c r="C324" t="s">
        <v>6568</v>
      </c>
      <c r="D324" t="s">
        <v>6891</v>
      </c>
      <c r="E324" t="s">
        <v>5978</v>
      </c>
      <c r="F324" t="s">
        <v>5979</v>
      </c>
      <c r="G324" t="s">
        <v>5968</v>
      </c>
      <c r="H324" s="1">
        <v>40885</v>
      </c>
      <c r="I324" t="s">
        <v>5974</v>
      </c>
      <c r="J324" t="s">
        <v>5980</v>
      </c>
      <c r="K324">
        <v>2011</v>
      </c>
      <c r="L324">
        <v>12</v>
      </c>
      <c r="M324">
        <v>4</v>
      </c>
    </row>
    <row r="325" spans="1:13" x14ac:dyDescent="0.25">
      <c r="A325" t="s">
        <v>1542</v>
      </c>
      <c r="B325" s="1">
        <v>40883</v>
      </c>
      <c r="C325" t="s">
        <v>6895</v>
      </c>
      <c r="D325" t="s">
        <v>6896</v>
      </c>
      <c r="E325" t="s">
        <v>5978</v>
      </c>
      <c r="F325" t="s">
        <v>5979</v>
      </c>
      <c r="G325" t="s">
        <v>5968</v>
      </c>
      <c r="H325" s="1">
        <v>40888</v>
      </c>
      <c r="I325" t="s">
        <v>5974</v>
      </c>
      <c r="J325" t="s">
        <v>5980</v>
      </c>
      <c r="K325">
        <v>2011</v>
      </c>
      <c r="L325">
        <v>12</v>
      </c>
      <c r="M325">
        <v>4</v>
      </c>
    </row>
    <row r="326" spans="1:13" x14ac:dyDescent="0.25">
      <c r="A326" t="s">
        <v>1564</v>
      </c>
      <c r="B326" s="1">
        <v>40887</v>
      </c>
      <c r="C326" t="s">
        <v>6797</v>
      </c>
      <c r="D326" t="s">
        <v>6831</v>
      </c>
      <c r="E326" t="s">
        <v>5978</v>
      </c>
      <c r="F326" t="s">
        <v>5979</v>
      </c>
      <c r="G326" t="s">
        <v>5968</v>
      </c>
      <c r="H326" s="1">
        <v>40892</v>
      </c>
      <c r="I326" t="s">
        <v>5974</v>
      </c>
      <c r="J326" t="s">
        <v>6313</v>
      </c>
      <c r="K326">
        <v>2011</v>
      </c>
      <c r="L326">
        <v>12</v>
      </c>
      <c r="M326">
        <v>4</v>
      </c>
    </row>
    <row r="327" spans="1:13" x14ac:dyDescent="0.25">
      <c r="A327" t="s">
        <v>1580</v>
      </c>
      <c r="B327" s="1">
        <v>40890</v>
      </c>
      <c r="C327" t="s">
        <v>6679</v>
      </c>
      <c r="D327" t="s">
        <v>6917</v>
      </c>
      <c r="E327" t="s">
        <v>5978</v>
      </c>
      <c r="F327" t="s">
        <v>5979</v>
      </c>
      <c r="G327" t="s">
        <v>5983</v>
      </c>
      <c r="H327" s="1">
        <v>40896</v>
      </c>
      <c r="I327" t="s">
        <v>5974</v>
      </c>
      <c r="J327" t="s">
        <v>6179</v>
      </c>
      <c r="K327">
        <v>2011</v>
      </c>
      <c r="L327">
        <v>12</v>
      </c>
      <c r="M327">
        <v>4</v>
      </c>
    </row>
    <row r="328" spans="1:13" x14ac:dyDescent="0.25">
      <c r="A328" t="s">
        <v>1617</v>
      </c>
      <c r="B328" s="1">
        <v>40897</v>
      </c>
      <c r="C328" t="s">
        <v>6933</v>
      </c>
      <c r="D328" t="s">
        <v>6934</v>
      </c>
      <c r="E328" t="s">
        <v>5978</v>
      </c>
      <c r="F328" t="s">
        <v>5979</v>
      </c>
      <c r="G328" t="s">
        <v>5973</v>
      </c>
      <c r="H328" s="1">
        <v>40901</v>
      </c>
      <c r="I328" t="s">
        <v>5974</v>
      </c>
      <c r="J328" t="s">
        <v>5980</v>
      </c>
      <c r="K328">
        <v>2011</v>
      </c>
      <c r="L328">
        <v>12</v>
      </c>
      <c r="M328">
        <v>4</v>
      </c>
    </row>
    <row r="329" spans="1:13" x14ac:dyDescent="0.25">
      <c r="A329" t="s">
        <v>1679</v>
      </c>
      <c r="B329" s="1">
        <v>40906</v>
      </c>
      <c r="C329" t="s">
        <v>6962</v>
      </c>
      <c r="D329" t="s">
        <v>6963</v>
      </c>
      <c r="E329" t="s">
        <v>5978</v>
      </c>
      <c r="F329" t="s">
        <v>5979</v>
      </c>
      <c r="G329" t="s">
        <v>5973</v>
      </c>
      <c r="H329" s="1">
        <v>40911</v>
      </c>
      <c r="I329" t="s">
        <v>5974</v>
      </c>
      <c r="J329" t="s">
        <v>5992</v>
      </c>
      <c r="K329">
        <v>2011</v>
      </c>
      <c r="L329">
        <v>12</v>
      </c>
      <c r="M329">
        <v>4</v>
      </c>
    </row>
    <row r="330" spans="1:13" x14ac:dyDescent="0.25">
      <c r="A330" t="s">
        <v>1689</v>
      </c>
      <c r="B330" s="1">
        <v>40910</v>
      </c>
      <c r="C330" t="s">
        <v>6113</v>
      </c>
      <c r="D330" t="s">
        <v>6967</v>
      </c>
      <c r="E330" t="s">
        <v>5978</v>
      </c>
      <c r="F330" t="s">
        <v>5979</v>
      </c>
      <c r="G330" t="s">
        <v>5983</v>
      </c>
      <c r="H330" s="1">
        <v>40914</v>
      </c>
      <c r="I330" t="s">
        <v>5974</v>
      </c>
      <c r="J330" t="s">
        <v>5980</v>
      </c>
      <c r="K330">
        <v>2012</v>
      </c>
      <c r="L330">
        <v>1</v>
      </c>
      <c r="M330">
        <v>1</v>
      </c>
    </row>
    <row r="331" spans="1:13" x14ac:dyDescent="0.25">
      <c r="A331" t="s">
        <v>1692</v>
      </c>
      <c r="B331" s="1">
        <v>40911</v>
      </c>
      <c r="C331" t="s">
        <v>6093</v>
      </c>
      <c r="D331" t="s">
        <v>6641</v>
      </c>
      <c r="E331" t="s">
        <v>5978</v>
      </c>
      <c r="F331" t="s">
        <v>5979</v>
      </c>
      <c r="G331" t="s">
        <v>5983</v>
      </c>
      <c r="H331" s="1">
        <v>40917</v>
      </c>
      <c r="I331" t="s">
        <v>5974</v>
      </c>
      <c r="J331" t="s">
        <v>5992</v>
      </c>
      <c r="K331">
        <v>2012</v>
      </c>
      <c r="L331">
        <v>1</v>
      </c>
      <c r="M331">
        <v>1</v>
      </c>
    </row>
    <row r="332" spans="1:13" x14ac:dyDescent="0.25">
      <c r="A332" t="s">
        <v>1729</v>
      </c>
      <c r="B332" s="1">
        <v>40922</v>
      </c>
      <c r="C332" t="s">
        <v>6987</v>
      </c>
      <c r="D332" t="s">
        <v>6683</v>
      </c>
      <c r="E332" t="s">
        <v>5978</v>
      </c>
      <c r="F332" t="s">
        <v>5979</v>
      </c>
      <c r="G332" t="s">
        <v>5973</v>
      </c>
      <c r="H332" s="1">
        <v>40926</v>
      </c>
      <c r="I332" t="s">
        <v>5974</v>
      </c>
      <c r="J332" t="s">
        <v>6101</v>
      </c>
      <c r="K332">
        <v>2012</v>
      </c>
      <c r="L332">
        <v>1</v>
      </c>
      <c r="M332">
        <v>1</v>
      </c>
    </row>
    <row r="333" spans="1:13" x14ac:dyDescent="0.25">
      <c r="A333" t="s">
        <v>1737</v>
      </c>
      <c r="B333" s="1">
        <v>40924</v>
      </c>
      <c r="C333" t="s">
        <v>6326</v>
      </c>
      <c r="D333" t="s">
        <v>6989</v>
      </c>
      <c r="E333" t="s">
        <v>5978</v>
      </c>
      <c r="F333" t="s">
        <v>5979</v>
      </c>
      <c r="G333" t="s">
        <v>5973</v>
      </c>
      <c r="H333" s="1">
        <v>40931</v>
      </c>
      <c r="I333" t="s">
        <v>5974</v>
      </c>
      <c r="J333" t="s">
        <v>6101</v>
      </c>
      <c r="K333">
        <v>2012</v>
      </c>
      <c r="L333">
        <v>1</v>
      </c>
      <c r="M333">
        <v>1</v>
      </c>
    </row>
    <row r="334" spans="1:13" x14ac:dyDescent="0.25">
      <c r="A334" t="s">
        <v>1762</v>
      </c>
      <c r="B334" s="1">
        <v>40932</v>
      </c>
      <c r="C334" t="s">
        <v>6459</v>
      </c>
      <c r="D334" t="s">
        <v>7001</v>
      </c>
      <c r="E334" t="s">
        <v>5978</v>
      </c>
      <c r="F334" t="s">
        <v>5979</v>
      </c>
      <c r="G334" t="s">
        <v>5973</v>
      </c>
      <c r="H334" s="1">
        <v>40938</v>
      </c>
      <c r="I334" t="s">
        <v>5974</v>
      </c>
      <c r="J334" t="s">
        <v>5980</v>
      </c>
      <c r="K334">
        <v>2012</v>
      </c>
      <c r="L334">
        <v>1</v>
      </c>
      <c r="M334">
        <v>1</v>
      </c>
    </row>
    <row r="335" spans="1:13" x14ac:dyDescent="0.25">
      <c r="A335" t="s">
        <v>1787</v>
      </c>
      <c r="B335" s="1">
        <v>40941</v>
      </c>
      <c r="C335" t="s">
        <v>6383</v>
      </c>
      <c r="D335" t="s">
        <v>6252</v>
      </c>
      <c r="E335" t="s">
        <v>5978</v>
      </c>
      <c r="F335" t="s">
        <v>5979</v>
      </c>
      <c r="G335" t="s">
        <v>5973</v>
      </c>
      <c r="H335" s="1">
        <v>40945</v>
      </c>
      <c r="I335" t="s">
        <v>5974</v>
      </c>
      <c r="J335" t="s">
        <v>5980</v>
      </c>
      <c r="K335">
        <v>2012</v>
      </c>
      <c r="L335">
        <v>2</v>
      </c>
      <c r="M335">
        <v>1</v>
      </c>
    </row>
    <row r="336" spans="1:13" x14ac:dyDescent="0.25">
      <c r="A336" t="s">
        <v>1791</v>
      </c>
      <c r="B336" s="1">
        <v>40942</v>
      </c>
      <c r="C336" t="s">
        <v>6733</v>
      </c>
      <c r="D336" t="s">
        <v>7012</v>
      </c>
      <c r="E336" t="s">
        <v>5978</v>
      </c>
      <c r="F336" t="s">
        <v>5979</v>
      </c>
      <c r="G336" t="s">
        <v>5983</v>
      </c>
      <c r="H336" s="1">
        <v>40946</v>
      </c>
      <c r="I336" t="s">
        <v>5974</v>
      </c>
      <c r="J336" t="s">
        <v>6179</v>
      </c>
      <c r="K336">
        <v>2012</v>
      </c>
      <c r="L336">
        <v>2</v>
      </c>
      <c r="M336">
        <v>1</v>
      </c>
    </row>
    <row r="337" spans="1:13" x14ac:dyDescent="0.25">
      <c r="A337" t="s">
        <v>1803</v>
      </c>
      <c r="B337" s="1">
        <v>40948</v>
      </c>
      <c r="C337" t="s">
        <v>6625</v>
      </c>
      <c r="D337" t="s">
        <v>6229</v>
      </c>
      <c r="E337" t="s">
        <v>5978</v>
      </c>
      <c r="F337" t="s">
        <v>5979</v>
      </c>
      <c r="G337" t="s">
        <v>5968</v>
      </c>
      <c r="H337" s="1">
        <v>40952</v>
      </c>
      <c r="I337" t="s">
        <v>5974</v>
      </c>
      <c r="J337" t="s">
        <v>5992</v>
      </c>
      <c r="K337">
        <v>2012</v>
      </c>
      <c r="L337">
        <v>2</v>
      </c>
      <c r="M337">
        <v>1</v>
      </c>
    </row>
    <row r="338" spans="1:13" x14ac:dyDescent="0.25">
      <c r="A338" t="s">
        <v>1813</v>
      </c>
      <c r="B338" s="1">
        <v>40953</v>
      </c>
      <c r="C338" t="s">
        <v>6427</v>
      </c>
      <c r="D338" t="s">
        <v>7022</v>
      </c>
      <c r="E338" t="s">
        <v>5978</v>
      </c>
      <c r="F338" t="s">
        <v>5979</v>
      </c>
      <c r="G338" t="s">
        <v>5983</v>
      </c>
      <c r="H338" s="1">
        <v>40957</v>
      </c>
      <c r="I338" t="s">
        <v>5974</v>
      </c>
      <c r="J338" t="s">
        <v>6092</v>
      </c>
      <c r="K338">
        <v>2012</v>
      </c>
      <c r="L338">
        <v>2</v>
      </c>
      <c r="M338">
        <v>1</v>
      </c>
    </row>
    <row r="339" spans="1:13" x14ac:dyDescent="0.25">
      <c r="A339" t="s">
        <v>1842</v>
      </c>
      <c r="B339" s="1">
        <v>40967</v>
      </c>
      <c r="C339" t="s">
        <v>6270</v>
      </c>
      <c r="D339" t="s">
        <v>7035</v>
      </c>
      <c r="E339" t="s">
        <v>5978</v>
      </c>
      <c r="F339" t="s">
        <v>5979</v>
      </c>
      <c r="G339" t="s">
        <v>5973</v>
      </c>
      <c r="H339" s="1">
        <v>40971</v>
      </c>
      <c r="I339" t="s">
        <v>5974</v>
      </c>
      <c r="J339" t="s">
        <v>6688</v>
      </c>
      <c r="K339">
        <v>2012</v>
      </c>
      <c r="L339">
        <v>2</v>
      </c>
      <c r="M339">
        <v>1</v>
      </c>
    </row>
    <row r="340" spans="1:13" x14ac:dyDescent="0.25">
      <c r="A340" t="s">
        <v>1873</v>
      </c>
      <c r="B340" s="1">
        <v>40975</v>
      </c>
      <c r="C340" t="s">
        <v>7048</v>
      </c>
      <c r="D340" t="s">
        <v>7049</v>
      </c>
      <c r="E340" t="s">
        <v>5978</v>
      </c>
      <c r="F340" t="s">
        <v>5979</v>
      </c>
      <c r="G340" t="s">
        <v>5973</v>
      </c>
      <c r="H340" s="1">
        <v>40979</v>
      </c>
      <c r="I340" t="s">
        <v>5974</v>
      </c>
      <c r="J340" t="s">
        <v>5980</v>
      </c>
      <c r="K340">
        <v>2012</v>
      </c>
      <c r="L340">
        <v>3</v>
      </c>
      <c r="M340">
        <v>1</v>
      </c>
    </row>
    <row r="341" spans="1:13" x14ac:dyDescent="0.25">
      <c r="A341" t="s">
        <v>1890</v>
      </c>
      <c r="B341" s="1">
        <v>40981</v>
      </c>
      <c r="C341" t="s">
        <v>6415</v>
      </c>
      <c r="D341" t="s">
        <v>7055</v>
      </c>
      <c r="E341" t="s">
        <v>5978</v>
      </c>
      <c r="F341" t="s">
        <v>5979</v>
      </c>
      <c r="G341" t="s">
        <v>5968</v>
      </c>
      <c r="H341" s="1">
        <v>40986</v>
      </c>
      <c r="I341" t="s">
        <v>5974</v>
      </c>
      <c r="J341" t="s">
        <v>5992</v>
      </c>
      <c r="K341">
        <v>2012</v>
      </c>
      <c r="L341">
        <v>3</v>
      </c>
      <c r="M341">
        <v>1</v>
      </c>
    </row>
    <row r="342" spans="1:13" x14ac:dyDescent="0.25">
      <c r="A342" t="s">
        <v>1892</v>
      </c>
      <c r="B342" s="1">
        <v>40981</v>
      </c>
      <c r="C342" t="s">
        <v>7059</v>
      </c>
      <c r="D342" t="s">
        <v>7035</v>
      </c>
      <c r="E342" t="s">
        <v>5978</v>
      </c>
      <c r="F342" t="s">
        <v>5979</v>
      </c>
      <c r="G342" t="s">
        <v>5968</v>
      </c>
      <c r="H342" s="1">
        <v>40988</v>
      </c>
      <c r="I342" t="s">
        <v>5974</v>
      </c>
      <c r="J342" t="s">
        <v>6688</v>
      </c>
      <c r="K342">
        <v>2012</v>
      </c>
      <c r="L342">
        <v>3</v>
      </c>
      <c r="M342">
        <v>1</v>
      </c>
    </row>
    <row r="343" spans="1:13" x14ac:dyDescent="0.25">
      <c r="A343" t="s">
        <v>1964</v>
      </c>
      <c r="B343" s="1">
        <v>40997</v>
      </c>
      <c r="C343" t="s">
        <v>7087</v>
      </c>
      <c r="D343" t="s">
        <v>6284</v>
      </c>
      <c r="E343" t="s">
        <v>5978</v>
      </c>
      <c r="F343" t="s">
        <v>5979</v>
      </c>
      <c r="G343" t="s">
        <v>5973</v>
      </c>
      <c r="H343" s="1">
        <v>41001</v>
      </c>
      <c r="I343" t="s">
        <v>5974</v>
      </c>
      <c r="J343" t="s">
        <v>6179</v>
      </c>
      <c r="K343">
        <v>2012</v>
      </c>
      <c r="L343">
        <v>3</v>
      </c>
      <c r="M343">
        <v>1</v>
      </c>
    </row>
    <row r="344" spans="1:13" x14ac:dyDescent="0.25">
      <c r="A344" t="s">
        <v>2008</v>
      </c>
      <c r="B344" s="1">
        <v>41012</v>
      </c>
      <c r="C344" t="s">
        <v>6407</v>
      </c>
      <c r="D344" t="s">
        <v>7103</v>
      </c>
      <c r="E344" t="s">
        <v>5978</v>
      </c>
      <c r="F344" t="s">
        <v>5979</v>
      </c>
      <c r="G344" t="s">
        <v>5973</v>
      </c>
      <c r="H344" s="1">
        <v>41016</v>
      </c>
      <c r="I344" t="s">
        <v>5974</v>
      </c>
      <c r="J344" t="s">
        <v>6131</v>
      </c>
      <c r="K344">
        <v>2012</v>
      </c>
      <c r="L344">
        <v>4</v>
      </c>
      <c r="M344">
        <v>2</v>
      </c>
    </row>
    <row r="345" spans="1:13" x14ac:dyDescent="0.25">
      <c r="A345" t="s">
        <v>2069</v>
      </c>
      <c r="B345" s="1">
        <v>41038</v>
      </c>
      <c r="C345" t="s">
        <v>7127</v>
      </c>
      <c r="D345" t="s">
        <v>7128</v>
      </c>
      <c r="E345" t="s">
        <v>5978</v>
      </c>
      <c r="F345" t="s">
        <v>5979</v>
      </c>
      <c r="G345" t="s">
        <v>5973</v>
      </c>
      <c r="H345" s="1">
        <v>41042</v>
      </c>
      <c r="I345" t="s">
        <v>5974</v>
      </c>
      <c r="J345" t="s">
        <v>6179</v>
      </c>
      <c r="K345">
        <v>2012</v>
      </c>
      <c r="L345">
        <v>5</v>
      </c>
      <c r="M345">
        <v>2</v>
      </c>
    </row>
    <row r="346" spans="1:13" x14ac:dyDescent="0.25">
      <c r="A346" t="s">
        <v>2093</v>
      </c>
      <c r="B346" s="1">
        <v>41044</v>
      </c>
      <c r="C346" t="s">
        <v>7136</v>
      </c>
      <c r="D346" t="s">
        <v>7137</v>
      </c>
      <c r="E346" t="s">
        <v>5978</v>
      </c>
      <c r="F346" t="s">
        <v>5979</v>
      </c>
      <c r="G346" t="s">
        <v>5983</v>
      </c>
      <c r="H346" s="1">
        <v>41051</v>
      </c>
      <c r="I346" t="s">
        <v>5974</v>
      </c>
      <c r="J346" t="s">
        <v>6688</v>
      </c>
      <c r="K346">
        <v>2012</v>
      </c>
      <c r="L346">
        <v>5</v>
      </c>
      <c r="M346">
        <v>2</v>
      </c>
    </row>
    <row r="347" spans="1:13" x14ac:dyDescent="0.25">
      <c r="A347" t="s">
        <v>2122</v>
      </c>
      <c r="B347" s="1">
        <v>41053</v>
      </c>
      <c r="C347" t="s">
        <v>6984</v>
      </c>
      <c r="D347" t="s">
        <v>7150</v>
      </c>
      <c r="E347" t="s">
        <v>5978</v>
      </c>
      <c r="F347" t="s">
        <v>5979</v>
      </c>
      <c r="G347" t="s">
        <v>5983</v>
      </c>
      <c r="H347" s="1">
        <v>41058</v>
      </c>
      <c r="I347" t="s">
        <v>5974</v>
      </c>
      <c r="J347" t="s">
        <v>6101</v>
      </c>
      <c r="K347">
        <v>2012</v>
      </c>
      <c r="L347">
        <v>5</v>
      </c>
      <c r="M347">
        <v>2</v>
      </c>
    </row>
    <row r="348" spans="1:13" x14ac:dyDescent="0.25">
      <c r="A348" t="s">
        <v>2148</v>
      </c>
      <c r="B348" s="1">
        <v>41061</v>
      </c>
      <c r="C348" t="s">
        <v>6127</v>
      </c>
      <c r="D348" t="s">
        <v>7159</v>
      </c>
      <c r="E348" t="s">
        <v>5978</v>
      </c>
      <c r="F348" t="s">
        <v>5979</v>
      </c>
      <c r="G348" t="s">
        <v>5983</v>
      </c>
      <c r="H348" s="1">
        <v>41067</v>
      </c>
      <c r="I348" t="s">
        <v>5974</v>
      </c>
      <c r="J348" t="s">
        <v>6371</v>
      </c>
      <c r="K348">
        <v>2012</v>
      </c>
      <c r="L348">
        <v>6</v>
      </c>
      <c r="M348">
        <v>2</v>
      </c>
    </row>
    <row r="349" spans="1:13" x14ac:dyDescent="0.25">
      <c r="A349" t="s">
        <v>2149</v>
      </c>
      <c r="B349" s="1">
        <v>41062</v>
      </c>
      <c r="C349" t="s">
        <v>6073</v>
      </c>
      <c r="D349" t="s">
        <v>7162</v>
      </c>
      <c r="E349" t="s">
        <v>5978</v>
      </c>
      <c r="F349" t="s">
        <v>5979</v>
      </c>
      <c r="G349" t="s">
        <v>5973</v>
      </c>
      <c r="H349" s="1">
        <v>41066</v>
      </c>
      <c r="I349" t="s">
        <v>5974</v>
      </c>
      <c r="J349" t="s">
        <v>6313</v>
      </c>
      <c r="K349">
        <v>2012</v>
      </c>
      <c r="L349">
        <v>6</v>
      </c>
      <c r="M349">
        <v>2</v>
      </c>
    </row>
    <row r="350" spans="1:13" x14ac:dyDescent="0.25">
      <c r="A350" t="s">
        <v>2154</v>
      </c>
      <c r="B350" s="1">
        <v>41064</v>
      </c>
      <c r="C350" t="s">
        <v>7166</v>
      </c>
      <c r="D350" t="s">
        <v>7137</v>
      </c>
      <c r="E350" t="s">
        <v>5978</v>
      </c>
      <c r="F350" t="s">
        <v>5979</v>
      </c>
      <c r="G350" t="s">
        <v>5973</v>
      </c>
      <c r="H350" s="1">
        <v>41068</v>
      </c>
      <c r="I350" t="s">
        <v>5974</v>
      </c>
      <c r="J350" t="s">
        <v>6688</v>
      </c>
      <c r="K350">
        <v>2012</v>
      </c>
      <c r="L350">
        <v>6</v>
      </c>
      <c r="M350">
        <v>2</v>
      </c>
    </row>
    <row r="351" spans="1:13" x14ac:dyDescent="0.25">
      <c r="A351" t="s">
        <v>2160</v>
      </c>
      <c r="B351" s="1">
        <v>41065</v>
      </c>
      <c r="C351" t="s">
        <v>7153</v>
      </c>
      <c r="D351" t="s">
        <v>7168</v>
      </c>
      <c r="E351" t="s">
        <v>5978</v>
      </c>
      <c r="F351" t="s">
        <v>5979</v>
      </c>
      <c r="G351" t="s">
        <v>5983</v>
      </c>
      <c r="H351" s="1">
        <v>41071</v>
      </c>
      <c r="I351" t="s">
        <v>5974</v>
      </c>
      <c r="J351" t="s">
        <v>6092</v>
      </c>
      <c r="K351">
        <v>2012</v>
      </c>
      <c r="L351">
        <v>6</v>
      </c>
      <c r="M351">
        <v>2</v>
      </c>
    </row>
    <row r="352" spans="1:13" x14ac:dyDescent="0.25">
      <c r="A352" t="s">
        <v>2170</v>
      </c>
      <c r="B352" s="1">
        <v>41068</v>
      </c>
      <c r="C352" t="s">
        <v>6902</v>
      </c>
      <c r="D352" t="s">
        <v>7176</v>
      </c>
      <c r="E352" t="s">
        <v>5978</v>
      </c>
      <c r="F352" t="s">
        <v>5979</v>
      </c>
      <c r="G352" t="s">
        <v>5973</v>
      </c>
      <c r="H352" s="1">
        <v>41073</v>
      </c>
      <c r="I352" t="s">
        <v>5974</v>
      </c>
      <c r="J352" t="s">
        <v>6248</v>
      </c>
      <c r="K352">
        <v>2012</v>
      </c>
      <c r="L352">
        <v>6</v>
      </c>
      <c r="M352">
        <v>2</v>
      </c>
    </row>
    <row r="353" spans="1:13" x14ac:dyDescent="0.25">
      <c r="A353" t="s">
        <v>2178</v>
      </c>
      <c r="B353" s="1">
        <v>41071</v>
      </c>
      <c r="C353" t="s">
        <v>6883</v>
      </c>
      <c r="D353" t="s">
        <v>6391</v>
      </c>
      <c r="E353" t="s">
        <v>5978</v>
      </c>
      <c r="F353" t="s">
        <v>5979</v>
      </c>
      <c r="G353" t="s">
        <v>5973</v>
      </c>
      <c r="H353" s="1">
        <v>41075</v>
      </c>
      <c r="I353" t="s">
        <v>5974</v>
      </c>
      <c r="J353" t="s">
        <v>5980</v>
      </c>
      <c r="K353">
        <v>2012</v>
      </c>
      <c r="L353">
        <v>6</v>
      </c>
      <c r="M353">
        <v>2</v>
      </c>
    </row>
    <row r="354" spans="1:13" x14ac:dyDescent="0.25">
      <c r="A354" t="s">
        <v>2190</v>
      </c>
      <c r="B354" s="1">
        <v>41073</v>
      </c>
      <c r="C354" t="s">
        <v>7065</v>
      </c>
      <c r="D354" t="s">
        <v>6641</v>
      </c>
      <c r="E354" t="s">
        <v>5978</v>
      </c>
      <c r="F354" t="s">
        <v>5979</v>
      </c>
      <c r="G354" t="s">
        <v>5983</v>
      </c>
      <c r="H354" s="1">
        <v>41077</v>
      </c>
      <c r="I354" t="s">
        <v>5974</v>
      </c>
      <c r="J354" t="s">
        <v>5992</v>
      </c>
      <c r="K354">
        <v>2012</v>
      </c>
      <c r="L354">
        <v>6</v>
      </c>
      <c r="M354">
        <v>2</v>
      </c>
    </row>
    <row r="355" spans="1:13" x14ac:dyDescent="0.25">
      <c r="A355" t="s">
        <v>2193</v>
      </c>
      <c r="B355" s="1">
        <v>41074</v>
      </c>
      <c r="C355" t="s">
        <v>6691</v>
      </c>
      <c r="D355" t="s">
        <v>6936</v>
      </c>
      <c r="E355" t="s">
        <v>5978</v>
      </c>
      <c r="F355" t="s">
        <v>5979</v>
      </c>
      <c r="G355" t="s">
        <v>5973</v>
      </c>
      <c r="H355" s="1">
        <v>41080</v>
      </c>
      <c r="I355" t="s">
        <v>5974</v>
      </c>
      <c r="J355" t="s">
        <v>6179</v>
      </c>
      <c r="K355">
        <v>2012</v>
      </c>
      <c r="L355">
        <v>6</v>
      </c>
      <c r="M355">
        <v>2</v>
      </c>
    </row>
    <row r="356" spans="1:13" x14ac:dyDescent="0.25">
      <c r="A356" t="s">
        <v>2232</v>
      </c>
      <c r="B356" s="1">
        <v>41080</v>
      </c>
      <c r="C356" t="s">
        <v>6713</v>
      </c>
      <c r="D356" t="s">
        <v>6932</v>
      </c>
      <c r="E356" t="s">
        <v>5978</v>
      </c>
      <c r="F356" t="s">
        <v>5979</v>
      </c>
      <c r="G356" t="s">
        <v>5973</v>
      </c>
      <c r="H356" s="1">
        <v>41084</v>
      </c>
      <c r="I356" t="s">
        <v>5974</v>
      </c>
      <c r="J356" t="s">
        <v>6313</v>
      </c>
      <c r="K356">
        <v>2012</v>
      </c>
      <c r="L356">
        <v>6</v>
      </c>
      <c r="M356">
        <v>2</v>
      </c>
    </row>
    <row r="357" spans="1:13" x14ac:dyDescent="0.25">
      <c r="A357" t="s">
        <v>2241</v>
      </c>
      <c r="B357" s="1">
        <v>41081</v>
      </c>
      <c r="C357" t="s">
        <v>7090</v>
      </c>
      <c r="D357" t="s">
        <v>6178</v>
      </c>
      <c r="E357" t="s">
        <v>5978</v>
      </c>
      <c r="F357" t="s">
        <v>5979</v>
      </c>
      <c r="G357" t="s">
        <v>5973</v>
      </c>
      <c r="H357" s="1">
        <v>41085</v>
      </c>
      <c r="I357" t="s">
        <v>5974</v>
      </c>
      <c r="J357" t="s">
        <v>6179</v>
      </c>
      <c r="K357">
        <v>2012</v>
      </c>
      <c r="L357">
        <v>6</v>
      </c>
      <c r="M357">
        <v>2</v>
      </c>
    </row>
    <row r="358" spans="1:13" x14ac:dyDescent="0.25">
      <c r="A358" t="s">
        <v>2250</v>
      </c>
      <c r="B358" s="1">
        <v>41082</v>
      </c>
      <c r="C358" t="s">
        <v>6697</v>
      </c>
      <c r="D358" t="s">
        <v>7203</v>
      </c>
      <c r="E358" t="s">
        <v>5978</v>
      </c>
      <c r="F358" t="s">
        <v>5979</v>
      </c>
      <c r="G358" t="s">
        <v>5968</v>
      </c>
      <c r="H358" s="1">
        <v>41086</v>
      </c>
      <c r="I358" t="s">
        <v>5974</v>
      </c>
      <c r="J358" t="s">
        <v>5980</v>
      </c>
      <c r="K358">
        <v>2012</v>
      </c>
      <c r="L358">
        <v>6</v>
      </c>
      <c r="M358">
        <v>2</v>
      </c>
    </row>
    <row r="359" spans="1:13" x14ac:dyDescent="0.25">
      <c r="A359" t="s">
        <v>2297</v>
      </c>
      <c r="B359" s="1">
        <v>41093</v>
      </c>
      <c r="C359" t="s">
        <v>6190</v>
      </c>
      <c r="D359" t="s">
        <v>6641</v>
      </c>
      <c r="E359" t="s">
        <v>5978</v>
      </c>
      <c r="F359" t="s">
        <v>5979</v>
      </c>
      <c r="G359" t="s">
        <v>5983</v>
      </c>
      <c r="H359" s="1">
        <v>41097</v>
      </c>
      <c r="I359" t="s">
        <v>5974</v>
      </c>
      <c r="J359" t="s">
        <v>5992</v>
      </c>
      <c r="K359">
        <v>2012</v>
      </c>
      <c r="L359">
        <v>7</v>
      </c>
      <c r="M359">
        <v>3</v>
      </c>
    </row>
    <row r="360" spans="1:13" x14ac:dyDescent="0.25">
      <c r="A360" t="s">
        <v>2316</v>
      </c>
      <c r="B360" s="1">
        <v>41096</v>
      </c>
      <c r="C360" t="s">
        <v>6266</v>
      </c>
      <c r="D360" t="s">
        <v>7225</v>
      </c>
      <c r="E360" t="s">
        <v>5978</v>
      </c>
      <c r="F360" t="s">
        <v>5979</v>
      </c>
      <c r="G360" t="s">
        <v>5983</v>
      </c>
      <c r="H360" s="1">
        <v>41100</v>
      </c>
      <c r="I360" t="s">
        <v>5974</v>
      </c>
      <c r="J360" t="s">
        <v>6101</v>
      </c>
      <c r="K360">
        <v>2012</v>
      </c>
      <c r="L360">
        <v>7</v>
      </c>
      <c r="M360">
        <v>3</v>
      </c>
    </row>
    <row r="361" spans="1:13" x14ac:dyDescent="0.25">
      <c r="A361" t="s">
        <v>2321</v>
      </c>
      <c r="B361" s="1">
        <v>41096</v>
      </c>
      <c r="C361" t="s">
        <v>7215</v>
      </c>
      <c r="D361" t="s">
        <v>6786</v>
      </c>
      <c r="E361" t="s">
        <v>5978</v>
      </c>
      <c r="F361" t="s">
        <v>5979</v>
      </c>
      <c r="G361" t="s">
        <v>5968</v>
      </c>
      <c r="H361" s="1">
        <v>41103</v>
      </c>
      <c r="I361" t="s">
        <v>5974</v>
      </c>
      <c r="J361" t="s">
        <v>5992</v>
      </c>
      <c r="K361">
        <v>2012</v>
      </c>
      <c r="L361">
        <v>7</v>
      </c>
      <c r="M361">
        <v>3</v>
      </c>
    </row>
    <row r="362" spans="1:13" x14ac:dyDescent="0.25">
      <c r="A362" t="s">
        <v>2356</v>
      </c>
      <c r="B362" s="1">
        <v>41110</v>
      </c>
      <c r="C362" t="s">
        <v>7174</v>
      </c>
      <c r="D362" t="s">
        <v>7135</v>
      </c>
      <c r="E362" t="s">
        <v>5978</v>
      </c>
      <c r="F362" t="s">
        <v>5979</v>
      </c>
      <c r="G362" t="s">
        <v>5983</v>
      </c>
      <c r="H362" s="1">
        <v>41114</v>
      </c>
      <c r="I362" t="s">
        <v>5974</v>
      </c>
      <c r="J362" t="s">
        <v>5992</v>
      </c>
      <c r="K362">
        <v>2012</v>
      </c>
      <c r="L362">
        <v>7</v>
      </c>
      <c r="M362">
        <v>3</v>
      </c>
    </row>
    <row r="363" spans="1:13" x14ac:dyDescent="0.25">
      <c r="A363" t="s">
        <v>2368</v>
      </c>
      <c r="B363" s="1">
        <v>41115</v>
      </c>
      <c r="C363" t="s">
        <v>6128</v>
      </c>
      <c r="D363" t="s">
        <v>7239</v>
      </c>
      <c r="E363" t="s">
        <v>5978</v>
      </c>
      <c r="F363" t="s">
        <v>5979</v>
      </c>
      <c r="G363" t="s">
        <v>5983</v>
      </c>
      <c r="H363" s="1">
        <v>41120</v>
      </c>
      <c r="I363" t="s">
        <v>5974</v>
      </c>
      <c r="J363" t="s">
        <v>6101</v>
      </c>
      <c r="K363">
        <v>2012</v>
      </c>
      <c r="L363">
        <v>7</v>
      </c>
      <c r="M363">
        <v>3</v>
      </c>
    </row>
    <row r="364" spans="1:13" x14ac:dyDescent="0.25">
      <c r="A364" t="s">
        <v>2405</v>
      </c>
      <c r="B364" s="1">
        <v>41123</v>
      </c>
      <c r="C364" t="s">
        <v>6860</v>
      </c>
      <c r="D364" t="s">
        <v>7248</v>
      </c>
      <c r="E364" t="s">
        <v>5978</v>
      </c>
      <c r="F364" t="s">
        <v>5979</v>
      </c>
      <c r="G364" t="s">
        <v>5973</v>
      </c>
      <c r="H364" s="1">
        <v>41127</v>
      </c>
      <c r="I364" t="s">
        <v>5974</v>
      </c>
      <c r="J364" t="s">
        <v>5980</v>
      </c>
      <c r="K364">
        <v>2012</v>
      </c>
      <c r="L364">
        <v>8</v>
      </c>
      <c r="M364">
        <v>3</v>
      </c>
    </row>
    <row r="365" spans="1:13" x14ac:dyDescent="0.25">
      <c r="A365" t="s">
        <v>2408</v>
      </c>
      <c r="B365" s="1">
        <v>41123</v>
      </c>
      <c r="C365" t="s">
        <v>7251</v>
      </c>
      <c r="D365" t="s">
        <v>7252</v>
      </c>
      <c r="E365" t="s">
        <v>5978</v>
      </c>
      <c r="F365" t="s">
        <v>5979</v>
      </c>
      <c r="G365" t="s">
        <v>5968</v>
      </c>
      <c r="H365" s="1">
        <v>41128</v>
      </c>
      <c r="I365" t="s">
        <v>5974</v>
      </c>
      <c r="J365" t="s">
        <v>6371</v>
      </c>
      <c r="K365">
        <v>2012</v>
      </c>
      <c r="L365">
        <v>8</v>
      </c>
      <c r="M365">
        <v>3</v>
      </c>
    </row>
    <row r="366" spans="1:13" x14ac:dyDescent="0.25">
      <c r="A366" t="s">
        <v>2446</v>
      </c>
      <c r="B366" s="1">
        <v>41127</v>
      </c>
      <c r="C366" t="s">
        <v>6668</v>
      </c>
      <c r="D366" t="s">
        <v>7261</v>
      </c>
      <c r="E366" t="s">
        <v>5978</v>
      </c>
      <c r="F366" t="s">
        <v>5979</v>
      </c>
      <c r="G366" t="s">
        <v>5983</v>
      </c>
      <c r="H366" s="1">
        <v>41134</v>
      </c>
      <c r="I366" t="s">
        <v>5974</v>
      </c>
      <c r="J366" t="s">
        <v>5992</v>
      </c>
      <c r="K366">
        <v>2012</v>
      </c>
      <c r="L366">
        <v>8</v>
      </c>
      <c r="M366">
        <v>3</v>
      </c>
    </row>
    <row r="367" spans="1:13" x14ac:dyDescent="0.25">
      <c r="A367" t="s">
        <v>2437</v>
      </c>
      <c r="B367" s="1">
        <v>41127</v>
      </c>
      <c r="C367" t="s">
        <v>6987</v>
      </c>
      <c r="D367" t="s">
        <v>7263</v>
      </c>
      <c r="E367" t="s">
        <v>5978</v>
      </c>
      <c r="F367" t="s">
        <v>5979</v>
      </c>
      <c r="G367" t="s">
        <v>5973</v>
      </c>
      <c r="H367" s="1">
        <v>41131</v>
      </c>
      <c r="I367" t="s">
        <v>5974</v>
      </c>
      <c r="J367" t="s">
        <v>5980</v>
      </c>
      <c r="K367">
        <v>2012</v>
      </c>
      <c r="L367">
        <v>8</v>
      </c>
      <c r="M367">
        <v>3</v>
      </c>
    </row>
    <row r="368" spans="1:13" x14ac:dyDescent="0.25">
      <c r="A368" t="s">
        <v>2459</v>
      </c>
      <c r="B368" s="1">
        <v>41130</v>
      </c>
      <c r="C368" t="s">
        <v>6790</v>
      </c>
      <c r="D368" t="s">
        <v>7128</v>
      </c>
      <c r="E368" t="s">
        <v>5978</v>
      </c>
      <c r="F368" t="s">
        <v>5979</v>
      </c>
      <c r="G368" t="s">
        <v>5968</v>
      </c>
      <c r="H368" s="1">
        <v>41134</v>
      </c>
      <c r="I368" t="s">
        <v>5974</v>
      </c>
      <c r="J368" t="s">
        <v>6179</v>
      </c>
      <c r="K368">
        <v>2012</v>
      </c>
      <c r="L368">
        <v>8</v>
      </c>
      <c r="M368">
        <v>3</v>
      </c>
    </row>
    <row r="369" spans="1:13" x14ac:dyDescent="0.25">
      <c r="A369" t="s">
        <v>2470</v>
      </c>
      <c r="B369" s="1">
        <v>41131</v>
      </c>
      <c r="C369" t="s">
        <v>6028</v>
      </c>
      <c r="D369" t="s">
        <v>7273</v>
      </c>
      <c r="E369" t="s">
        <v>5978</v>
      </c>
      <c r="F369" t="s">
        <v>5979</v>
      </c>
      <c r="G369" t="s">
        <v>5983</v>
      </c>
      <c r="H369" s="1">
        <v>41135</v>
      </c>
      <c r="I369" t="s">
        <v>5974</v>
      </c>
      <c r="J369" t="s">
        <v>6131</v>
      </c>
      <c r="K369">
        <v>2012</v>
      </c>
      <c r="L369">
        <v>8</v>
      </c>
      <c r="M369">
        <v>3</v>
      </c>
    </row>
    <row r="370" spans="1:13" x14ac:dyDescent="0.25">
      <c r="A370" t="s">
        <v>2486</v>
      </c>
      <c r="B370" s="1">
        <v>41134</v>
      </c>
      <c r="C370" t="s">
        <v>6166</v>
      </c>
      <c r="D370" t="s">
        <v>7280</v>
      </c>
      <c r="E370" t="s">
        <v>5978</v>
      </c>
      <c r="F370" t="s">
        <v>5979</v>
      </c>
      <c r="G370" t="s">
        <v>5973</v>
      </c>
      <c r="H370" s="1">
        <v>41140</v>
      </c>
      <c r="I370" t="s">
        <v>5974</v>
      </c>
      <c r="J370" t="s">
        <v>5992</v>
      </c>
      <c r="K370">
        <v>2012</v>
      </c>
      <c r="L370">
        <v>8</v>
      </c>
      <c r="M370">
        <v>3</v>
      </c>
    </row>
    <row r="371" spans="1:13" x14ac:dyDescent="0.25">
      <c r="A371" t="s">
        <v>2487</v>
      </c>
      <c r="B371" s="1">
        <v>41134</v>
      </c>
      <c r="C371" t="s">
        <v>6338</v>
      </c>
      <c r="D371" t="s">
        <v>7281</v>
      </c>
      <c r="E371" t="s">
        <v>5978</v>
      </c>
      <c r="F371" t="s">
        <v>5979</v>
      </c>
      <c r="G371" t="s">
        <v>5968</v>
      </c>
      <c r="H371" s="1">
        <v>41140</v>
      </c>
      <c r="I371" t="s">
        <v>5974</v>
      </c>
      <c r="J371" t="s">
        <v>6179</v>
      </c>
      <c r="K371">
        <v>2012</v>
      </c>
      <c r="L371">
        <v>8</v>
      </c>
      <c r="M371">
        <v>3</v>
      </c>
    </row>
    <row r="372" spans="1:13" x14ac:dyDescent="0.25">
      <c r="A372" t="s">
        <v>2517</v>
      </c>
      <c r="B372" s="1">
        <v>41138</v>
      </c>
      <c r="C372" t="s">
        <v>6742</v>
      </c>
      <c r="D372" t="s">
        <v>6420</v>
      </c>
      <c r="E372" t="s">
        <v>5978</v>
      </c>
      <c r="F372" t="s">
        <v>5979</v>
      </c>
      <c r="G372" t="s">
        <v>5968</v>
      </c>
      <c r="H372" s="1">
        <v>41143</v>
      </c>
      <c r="I372" t="s">
        <v>5974</v>
      </c>
      <c r="J372" t="s">
        <v>6248</v>
      </c>
      <c r="K372">
        <v>2012</v>
      </c>
      <c r="L372">
        <v>8</v>
      </c>
      <c r="M372">
        <v>3</v>
      </c>
    </row>
    <row r="373" spans="1:13" x14ac:dyDescent="0.25">
      <c r="A373" t="s">
        <v>2565</v>
      </c>
      <c r="B373" s="1">
        <v>41146</v>
      </c>
      <c r="C373" t="s">
        <v>6235</v>
      </c>
      <c r="D373" t="s">
        <v>6370</v>
      </c>
      <c r="E373" t="s">
        <v>5978</v>
      </c>
      <c r="F373" t="s">
        <v>5979</v>
      </c>
      <c r="G373" t="s">
        <v>5973</v>
      </c>
      <c r="H373" s="1">
        <v>41150</v>
      </c>
      <c r="I373" t="s">
        <v>5974</v>
      </c>
      <c r="J373" t="s">
        <v>6371</v>
      </c>
      <c r="K373">
        <v>2012</v>
      </c>
      <c r="L373">
        <v>8</v>
      </c>
      <c r="M373">
        <v>3</v>
      </c>
    </row>
    <row r="374" spans="1:13" x14ac:dyDescent="0.25">
      <c r="A374" t="s">
        <v>2651</v>
      </c>
      <c r="B374" s="1">
        <v>41161</v>
      </c>
      <c r="C374" t="s">
        <v>7332</v>
      </c>
      <c r="D374" t="s">
        <v>7333</v>
      </c>
      <c r="E374" t="s">
        <v>5978</v>
      </c>
      <c r="F374" t="s">
        <v>5979</v>
      </c>
      <c r="G374" t="s">
        <v>5983</v>
      </c>
      <c r="H374" s="1">
        <v>41166</v>
      </c>
      <c r="I374" t="s">
        <v>5974</v>
      </c>
      <c r="J374" t="s">
        <v>6101</v>
      </c>
      <c r="K374">
        <v>2012</v>
      </c>
      <c r="L374">
        <v>9</v>
      </c>
      <c r="M374">
        <v>3</v>
      </c>
    </row>
    <row r="375" spans="1:13" x14ac:dyDescent="0.25">
      <c r="A375" t="s">
        <v>2664</v>
      </c>
      <c r="B375" s="1">
        <v>41163</v>
      </c>
      <c r="C375" t="s">
        <v>6800</v>
      </c>
      <c r="D375" t="s">
        <v>7338</v>
      </c>
      <c r="E375" t="s">
        <v>5978</v>
      </c>
      <c r="F375" t="s">
        <v>5979</v>
      </c>
      <c r="G375" t="s">
        <v>5983</v>
      </c>
      <c r="H375" s="1">
        <v>41168</v>
      </c>
      <c r="I375" t="s">
        <v>5974</v>
      </c>
      <c r="J375" t="s">
        <v>6313</v>
      </c>
      <c r="K375">
        <v>2012</v>
      </c>
      <c r="L375">
        <v>9</v>
      </c>
      <c r="M375">
        <v>3</v>
      </c>
    </row>
    <row r="376" spans="1:13" x14ac:dyDescent="0.25">
      <c r="A376" t="s">
        <v>2674</v>
      </c>
      <c r="B376" s="1">
        <v>41165</v>
      </c>
      <c r="C376" t="s">
        <v>6278</v>
      </c>
      <c r="D376" t="s">
        <v>7342</v>
      </c>
      <c r="E376" t="s">
        <v>5978</v>
      </c>
      <c r="F376" t="s">
        <v>5979</v>
      </c>
      <c r="G376" t="s">
        <v>5983</v>
      </c>
      <c r="H376" s="1">
        <v>41171</v>
      </c>
      <c r="I376" t="s">
        <v>5974</v>
      </c>
      <c r="J376" t="s">
        <v>6313</v>
      </c>
      <c r="K376">
        <v>2012</v>
      </c>
      <c r="L376">
        <v>9</v>
      </c>
      <c r="M376">
        <v>3</v>
      </c>
    </row>
    <row r="377" spans="1:13" x14ac:dyDescent="0.25">
      <c r="A377" t="s">
        <v>2695</v>
      </c>
      <c r="B377" s="1">
        <v>41172</v>
      </c>
      <c r="C377" t="s">
        <v>6210</v>
      </c>
      <c r="D377" t="s">
        <v>7351</v>
      </c>
      <c r="E377" t="s">
        <v>5978</v>
      </c>
      <c r="F377" t="s">
        <v>5979</v>
      </c>
      <c r="G377" t="s">
        <v>5983</v>
      </c>
      <c r="H377" s="1">
        <v>41176</v>
      </c>
      <c r="I377" t="s">
        <v>5974</v>
      </c>
      <c r="J377" t="s">
        <v>6101</v>
      </c>
      <c r="K377">
        <v>2012</v>
      </c>
      <c r="L377">
        <v>9</v>
      </c>
      <c r="M377">
        <v>3</v>
      </c>
    </row>
    <row r="378" spans="1:13" x14ac:dyDescent="0.25">
      <c r="A378" t="s">
        <v>2759</v>
      </c>
      <c r="B378" s="1">
        <v>41183</v>
      </c>
      <c r="C378" t="s">
        <v>6329</v>
      </c>
      <c r="D378" t="s">
        <v>6352</v>
      </c>
      <c r="E378" t="s">
        <v>5978</v>
      </c>
      <c r="F378" t="s">
        <v>5979</v>
      </c>
      <c r="G378" t="s">
        <v>5983</v>
      </c>
      <c r="H378" s="1">
        <v>41189</v>
      </c>
      <c r="I378" t="s">
        <v>5974</v>
      </c>
      <c r="J378" t="s">
        <v>6179</v>
      </c>
      <c r="K378">
        <v>2012</v>
      </c>
      <c r="L378">
        <v>10</v>
      </c>
      <c r="M378">
        <v>4</v>
      </c>
    </row>
    <row r="379" spans="1:13" x14ac:dyDescent="0.25">
      <c r="A379" t="s">
        <v>2784</v>
      </c>
      <c r="B379" s="1">
        <v>41197</v>
      </c>
      <c r="C379" t="s">
        <v>6196</v>
      </c>
      <c r="D379" t="s">
        <v>7378</v>
      </c>
      <c r="E379" t="s">
        <v>5978</v>
      </c>
      <c r="F379" t="s">
        <v>5979</v>
      </c>
      <c r="G379" t="s">
        <v>5983</v>
      </c>
      <c r="H379" s="1">
        <v>41204</v>
      </c>
      <c r="I379" t="s">
        <v>5974</v>
      </c>
      <c r="J379" t="s">
        <v>5992</v>
      </c>
      <c r="K379">
        <v>2012</v>
      </c>
      <c r="L379">
        <v>10</v>
      </c>
      <c r="M379">
        <v>4</v>
      </c>
    </row>
    <row r="380" spans="1:13" x14ac:dyDescent="0.25">
      <c r="A380" t="s">
        <v>2792</v>
      </c>
      <c r="B380" s="1">
        <v>41199</v>
      </c>
      <c r="C380" t="s">
        <v>7017</v>
      </c>
      <c r="D380" t="s">
        <v>7381</v>
      </c>
      <c r="E380" t="s">
        <v>5978</v>
      </c>
      <c r="F380" t="s">
        <v>5979</v>
      </c>
      <c r="G380" t="s">
        <v>5983</v>
      </c>
      <c r="H380" s="1">
        <v>41206</v>
      </c>
      <c r="I380" t="s">
        <v>5974</v>
      </c>
      <c r="J380" t="s">
        <v>6101</v>
      </c>
      <c r="K380">
        <v>2012</v>
      </c>
      <c r="L380">
        <v>10</v>
      </c>
      <c r="M380">
        <v>4</v>
      </c>
    </row>
    <row r="381" spans="1:13" x14ac:dyDescent="0.25">
      <c r="A381" t="s">
        <v>2828</v>
      </c>
      <c r="B381" s="1">
        <v>41212</v>
      </c>
      <c r="C381" t="s">
        <v>7256</v>
      </c>
      <c r="D381" t="s">
        <v>6401</v>
      </c>
      <c r="E381" t="s">
        <v>5978</v>
      </c>
      <c r="F381" t="s">
        <v>5979</v>
      </c>
      <c r="G381" t="s">
        <v>5968</v>
      </c>
      <c r="H381" s="1">
        <v>41217</v>
      </c>
      <c r="I381" t="s">
        <v>5974</v>
      </c>
      <c r="J381" t="s">
        <v>6092</v>
      </c>
      <c r="K381">
        <v>2012</v>
      </c>
      <c r="L381">
        <v>10</v>
      </c>
      <c r="M381">
        <v>4</v>
      </c>
    </row>
    <row r="382" spans="1:13" x14ac:dyDescent="0.25">
      <c r="A382" t="s">
        <v>2829</v>
      </c>
      <c r="B382" s="1">
        <v>41212</v>
      </c>
      <c r="C382" t="s">
        <v>7392</v>
      </c>
      <c r="D382" t="s">
        <v>7022</v>
      </c>
      <c r="E382" t="s">
        <v>5978</v>
      </c>
      <c r="F382" t="s">
        <v>5979</v>
      </c>
      <c r="G382" t="s">
        <v>5983</v>
      </c>
      <c r="H382" s="1">
        <v>41217</v>
      </c>
      <c r="I382" t="s">
        <v>5974</v>
      </c>
      <c r="J382" t="s">
        <v>6092</v>
      </c>
      <c r="K382">
        <v>2012</v>
      </c>
      <c r="L382">
        <v>10</v>
      </c>
      <c r="M382">
        <v>4</v>
      </c>
    </row>
    <row r="383" spans="1:13" x14ac:dyDescent="0.25">
      <c r="A383" t="s">
        <v>2831</v>
      </c>
      <c r="B383" s="1">
        <v>41213</v>
      </c>
      <c r="C383" t="s">
        <v>6228</v>
      </c>
      <c r="D383" t="s">
        <v>6888</v>
      </c>
      <c r="E383" t="s">
        <v>5978</v>
      </c>
      <c r="F383" t="s">
        <v>5979</v>
      </c>
      <c r="G383" t="s">
        <v>5973</v>
      </c>
      <c r="H383" s="1">
        <v>41217</v>
      </c>
      <c r="I383" t="s">
        <v>5974</v>
      </c>
      <c r="J383" t="s">
        <v>5980</v>
      </c>
      <c r="K383">
        <v>2012</v>
      </c>
      <c r="L383">
        <v>10</v>
      </c>
      <c r="M383">
        <v>4</v>
      </c>
    </row>
    <row r="384" spans="1:13" x14ac:dyDescent="0.25">
      <c r="A384" t="s">
        <v>2838</v>
      </c>
      <c r="B384" s="1">
        <v>41214</v>
      </c>
      <c r="C384" t="s">
        <v>7136</v>
      </c>
      <c r="D384" t="s">
        <v>6091</v>
      </c>
      <c r="E384" t="s">
        <v>5978</v>
      </c>
      <c r="F384" t="s">
        <v>5979</v>
      </c>
      <c r="G384" t="s">
        <v>5983</v>
      </c>
      <c r="H384" s="1">
        <v>41218</v>
      </c>
      <c r="I384" t="s">
        <v>5974</v>
      </c>
      <c r="J384" t="s">
        <v>6092</v>
      </c>
      <c r="K384">
        <v>2012</v>
      </c>
      <c r="L384">
        <v>11</v>
      </c>
      <c r="M384">
        <v>4</v>
      </c>
    </row>
    <row r="385" spans="1:13" x14ac:dyDescent="0.25">
      <c r="A385" t="s">
        <v>2849</v>
      </c>
      <c r="B385" s="1">
        <v>41216</v>
      </c>
      <c r="C385" t="s">
        <v>6887</v>
      </c>
      <c r="D385" t="s">
        <v>7395</v>
      </c>
      <c r="E385" t="s">
        <v>5978</v>
      </c>
      <c r="F385" t="s">
        <v>5979</v>
      </c>
      <c r="G385" t="s">
        <v>5968</v>
      </c>
      <c r="H385" s="1">
        <v>41221</v>
      </c>
      <c r="I385" t="s">
        <v>5974</v>
      </c>
      <c r="J385" t="s">
        <v>5980</v>
      </c>
      <c r="K385">
        <v>2012</v>
      </c>
      <c r="L385">
        <v>11</v>
      </c>
      <c r="M385">
        <v>4</v>
      </c>
    </row>
    <row r="386" spans="1:13" x14ac:dyDescent="0.25">
      <c r="A386" t="s">
        <v>2861</v>
      </c>
      <c r="B386" s="1">
        <v>41218</v>
      </c>
      <c r="C386" t="s">
        <v>7189</v>
      </c>
      <c r="D386" t="s">
        <v>7396</v>
      </c>
      <c r="E386" t="s">
        <v>5978</v>
      </c>
      <c r="F386" t="s">
        <v>5979</v>
      </c>
      <c r="G386" t="s">
        <v>5968</v>
      </c>
      <c r="H386" s="1">
        <v>41224</v>
      </c>
      <c r="I386" t="s">
        <v>5974</v>
      </c>
      <c r="J386" t="s">
        <v>5980</v>
      </c>
      <c r="K386">
        <v>2012</v>
      </c>
      <c r="L386">
        <v>11</v>
      </c>
      <c r="M386">
        <v>4</v>
      </c>
    </row>
    <row r="387" spans="1:13" x14ac:dyDescent="0.25">
      <c r="A387" t="s">
        <v>2876</v>
      </c>
      <c r="B387" s="1">
        <v>41221</v>
      </c>
      <c r="C387" t="s">
        <v>7196</v>
      </c>
      <c r="D387" t="s">
        <v>6745</v>
      </c>
      <c r="E387" t="s">
        <v>5978</v>
      </c>
      <c r="F387" t="s">
        <v>5979</v>
      </c>
      <c r="G387" t="s">
        <v>5973</v>
      </c>
      <c r="H387" s="1">
        <v>41227</v>
      </c>
      <c r="I387" t="s">
        <v>5974</v>
      </c>
      <c r="J387" t="s">
        <v>6092</v>
      </c>
      <c r="K387">
        <v>2012</v>
      </c>
      <c r="L387">
        <v>11</v>
      </c>
      <c r="M387">
        <v>4</v>
      </c>
    </row>
    <row r="388" spans="1:13" x14ac:dyDescent="0.25">
      <c r="A388" t="s">
        <v>2890</v>
      </c>
      <c r="B388" s="1">
        <v>41223</v>
      </c>
      <c r="C388" t="s">
        <v>7404</v>
      </c>
      <c r="D388" t="s">
        <v>7335</v>
      </c>
      <c r="E388" t="s">
        <v>5978</v>
      </c>
      <c r="F388" t="s">
        <v>5979</v>
      </c>
      <c r="G388" t="s">
        <v>5983</v>
      </c>
      <c r="H388" s="1">
        <v>41229</v>
      </c>
      <c r="I388" t="s">
        <v>5974</v>
      </c>
      <c r="J388" t="s">
        <v>6248</v>
      </c>
      <c r="K388">
        <v>2012</v>
      </c>
      <c r="L388">
        <v>11</v>
      </c>
      <c r="M388">
        <v>4</v>
      </c>
    </row>
    <row r="389" spans="1:13" x14ac:dyDescent="0.25">
      <c r="A389" t="s">
        <v>2887</v>
      </c>
      <c r="B389" s="1">
        <v>41223</v>
      </c>
      <c r="C389" t="s">
        <v>6456</v>
      </c>
      <c r="D389" t="s">
        <v>6683</v>
      </c>
      <c r="E389" t="s">
        <v>5978</v>
      </c>
      <c r="F389" t="s">
        <v>5979</v>
      </c>
      <c r="G389" t="s">
        <v>5973</v>
      </c>
      <c r="H389" s="1">
        <v>41227</v>
      </c>
      <c r="I389" t="s">
        <v>5974</v>
      </c>
      <c r="J389" t="s">
        <v>6101</v>
      </c>
      <c r="K389">
        <v>2012</v>
      </c>
      <c r="L389">
        <v>11</v>
      </c>
      <c r="M389">
        <v>4</v>
      </c>
    </row>
    <row r="390" spans="1:13" x14ac:dyDescent="0.25">
      <c r="A390" t="s">
        <v>2893</v>
      </c>
      <c r="B390" s="1">
        <v>41225</v>
      </c>
      <c r="C390" t="s">
        <v>6338</v>
      </c>
      <c r="D390" t="s">
        <v>5991</v>
      </c>
      <c r="E390" t="s">
        <v>5978</v>
      </c>
      <c r="F390" t="s">
        <v>5979</v>
      </c>
      <c r="G390" t="s">
        <v>5968</v>
      </c>
      <c r="H390" s="1">
        <v>41229</v>
      </c>
      <c r="I390" t="s">
        <v>5974</v>
      </c>
      <c r="J390" t="s">
        <v>5992</v>
      </c>
      <c r="K390">
        <v>2012</v>
      </c>
      <c r="L390">
        <v>11</v>
      </c>
      <c r="M390">
        <v>4</v>
      </c>
    </row>
    <row r="391" spans="1:13" x14ac:dyDescent="0.25">
      <c r="A391" t="s">
        <v>2936</v>
      </c>
      <c r="B391" s="1">
        <v>41232</v>
      </c>
      <c r="C391" t="s">
        <v>6608</v>
      </c>
      <c r="D391" t="s">
        <v>7162</v>
      </c>
      <c r="E391" t="s">
        <v>5978</v>
      </c>
      <c r="F391" t="s">
        <v>5979</v>
      </c>
      <c r="G391" t="s">
        <v>5973</v>
      </c>
      <c r="H391" s="1">
        <v>41239</v>
      </c>
      <c r="I391" t="s">
        <v>5974</v>
      </c>
      <c r="J391" t="s">
        <v>6313</v>
      </c>
      <c r="K391">
        <v>2012</v>
      </c>
      <c r="L391">
        <v>11</v>
      </c>
      <c r="M391">
        <v>4</v>
      </c>
    </row>
    <row r="392" spans="1:13" x14ac:dyDescent="0.25">
      <c r="A392" t="s">
        <v>2999</v>
      </c>
      <c r="B392" s="1">
        <v>41244</v>
      </c>
      <c r="C392" t="s">
        <v>6931</v>
      </c>
      <c r="D392" t="s">
        <v>6758</v>
      </c>
      <c r="E392" t="s">
        <v>5978</v>
      </c>
      <c r="F392" t="s">
        <v>5979</v>
      </c>
      <c r="G392" t="s">
        <v>5973</v>
      </c>
      <c r="H392" s="1">
        <v>41250</v>
      </c>
      <c r="I392" t="s">
        <v>5974</v>
      </c>
      <c r="J392" t="s">
        <v>6371</v>
      </c>
      <c r="K392">
        <v>2012</v>
      </c>
      <c r="L392">
        <v>12</v>
      </c>
      <c r="M392">
        <v>4</v>
      </c>
    </row>
    <row r="393" spans="1:13" x14ac:dyDescent="0.25">
      <c r="A393" t="s">
        <v>3006</v>
      </c>
      <c r="B393" s="1">
        <v>41246</v>
      </c>
      <c r="C393" t="s">
        <v>6314</v>
      </c>
      <c r="D393" t="s">
        <v>5991</v>
      </c>
      <c r="E393" t="s">
        <v>5978</v>
      </c>
      <c r="F393" t="s">
        <v>5979</v>
      </c>
      <c r="G393" t="s">
        <v>5983</v>
      </c>
      <c r="H393" s="1">
        <v>41250</v>
      </c>
      <c r="I393" t="s">
        <v>5974</v>
      </c>
      <c r="J393" t="s">
        <v>5992</v>
      </c>
      <c r="K393">
        <v>2012</v>
      </c>
      <c r="L393">
        <v>12</v>
      </c>
      <c r="M393">
        <v>4</v>
      </c>
    </row>
    <row r="394" spans="1:13" x14ac:dyDescent="0.25">
      <c r="A394" t="s">
        <v>3011</v>
      </c>
      <c r="B394" s="1">
        <v>41247</v>
      </c>
      <c r="C394" t="s">
        <v>6376</v>
      </c>
      <c r="D394" t="s">
        <v>6932</v>
      </c>
      <c r="E394" t="s">
        <v>5978</v>
      </c>
      <c r="F394" t="s">
        <v>5979</v>
      </c>
      <c r="G394" t="s">
        <v>5973</v>
      </c>
      <c r="H394" s="1">
        <v>41252</v>
      </c>
      <c r="I394" t="s">
        <v>5974</v>
      </c>
      <c r="J394" t="s">
        <v>6313</v>
      </c>
      <c r="K394">
        <v>2012</v>
      </c>
      <c r="L394">
        <v>12</v>
      </c>
      <c r="M394">
        <v>4</v>
      </c>
    </row>
    <row r="395" spans="1:13" x14ac:dyDescent="0.25">
      <c r="A395" t="s">
        <v>3067</v>
      </c>
      <c r="B395" s="1">
        <v>41261</v>
      </c>
      <c r="C395" t="s">
        <v>6357</v>
      </c>
      <c r="D395" t="s">
        <v>5991</v>
      </c>
      <c r="E395" t="s">
        <v>5978</v>
      </c>
      <c r="F395" t="s">
        <v>5979</v>
      </c>
      <c r="G395" t="s">
        <v>5973</v>
      </c>
      <c r="H395" s="1">
        <v>41268</v>
      </c>
      <c r="I395" t="s">
        <v>5974</v>
      </c>
      <c r="J395" t="s">
        <v>5992</v>
      </c>
      <c r="K395">
        <v>2012</v>
      </c>
      <c r="L395">
        <v>12</v>
      </c>
      <c r="M395">
        <v>4</v>
      </c>
    </row>
    <row r="396" spans="1:13" x14ac:dyDescent="0.25">
      <c r="A396" t="s">
        <v>3082</v>
      </c>
      <c r="B396" s="1">
        <v>41264</v>
      </c>
      <c r="C396" t="s">
        <v>6933</v>
      </c>
      <c r="D396" t="s">
        <v>7445</v>
      </c>
      <c r="E396" t="s">
        <v>5978</v>
      </c>
      <c r="F396" t="s">
        <v>5979</v>
      </c>
      <c r="G396" t="s">
        <v>5973</v>
      </c>
      <c r="H396" s="1">
        <v>41271</v>
      </c>
      <c r="I396" t="s">
        <v>5974</v>
      </c>
      <c r="J396" t="s">
        <v>5980</v>
      </c>
      <c r="K396">
        <v>2012</v>
      </c>
      <c r="L396">
        <v>12</v>
      </c>
      <c r="M396">
        <v>4</v>
      </c>
    </row>
    <row r="397" spans="1:13" x14ac:dyDescent="0.25">
      <c r="A397" t="s">
        <v>3081</v>
      </c>
      <c r="B397" s="1">
        <v>41264</v>
      </c>
      <c r="C397" t="s">
        <v>5998</v>
      </c>
      <c r="D397" t="s">
        <v>6917</v>
      </c>
      <c r="E397" t="s">
        <v>5978</v>
      </c>
      <c r="F397" t="s">
        <v>5979</v>
      </c>
      <c r="G397" t="s">
        <v>5973</v>
      </c>
      <c r="H397" s="1">
        <v>41269</v>
      </c>
      <c r="I397" t="s">
        <v>5974</v>
      </c>
      <c r="J397" t="s">
        <v>6179</v>
      </c>
      <c r="K397">
        <v>2012</v>
      </c>
      <c r="L397">
        <v>12</v>
      </c>
      <c r="M397">
        <v>4</v>
      </c>
    </row>
    <row r="398" spans="1:13" x14ac:dyDescent="0.25">
      <c r="A398" t="s">
        <v>3089</v>
      </c>
      <c r="B398" s="1">
        <v>41265</v>
      </c>
      <c r="C398" t="s">
        <v>6897</v>
      </c>
      <c r="D398" t="s">
        <v>6758</v>
      </c>
      <c r="E398" t="s">
        <v>5978</v>
      </c>
      <c r="F398" t="s">
        <v>5979</v>
      </c>
      <c r="G398" t="s">
        <v>5973</v>
      </c>
      <c r="H398" s="1">
        <v>41271</v>
      </c>
      <c r="I398" t="s">
        <v>5974</v>
      </c>
      <c r="J398" t="s">
        <v>6371</v>
      </c>
      <c r="K398">
        <v>2012</v>
      </c>
      <c r="L398">
        <v>12</v>
      </c>
      <c r="M398">
        <v>4</v>
      </c>
    </row>
    <row r="399" spans="1:13" x14ac:dyDescent="0.25">
      <c r="A399" t="s">
        <v>3101</v>
      </c>
      <c r="B399" s="1">
        <v>41269</v>
      </c>
      <c r="C399" t="s">
        <v>6513</v>
      </c>
      <c r="D399" t="s">
        <v>5991</v>
      </c>
      <c r="E399" t="s">
        <v>5978</v>
      </c>
      <c r="F399" t="s">
        <v>5979</v>
      </c>
      <c r="G399" t="s">
        <v>5973</v>
      </c>
      <c r="H399" s="1">
        <v>41273</v>
      </c>
      <c r="I399" t="s">
        <v>5974</v>
      </c>
      <c r="J399" t="s">
        <v>5992</v>
      </c>
      <c r="K399">
        <v>2012</v>
      </c>
      <c r="L399">
        <v>12</v>
      </c>
      <c r="M399">
        <v>4</v>
      </c>
    </row>
    <row r="400" spans="1:13" x14ac:dyDescent="0.25">
      <c r="A400" t="s">
        <v>3136</v>
      </c>
      <c r="B400" s="1">
        <v>41274</v>
      </c>
      <c r="C400" t="s">
        <v>6722</v>
      </c>
      <c r="D400" t="s">
        <v>5991</v>
      </c>
      <c r="E400" t="s">
        <v>5978</v>
      </c>
      <c r="F400" t="s">
        <v>5979</v>
      </c>
      <c r="G400" t="s">
        <v>5973</v>
      </c>
      <c r="H400" s="1">
        <v>41278</v>
      </c>
      <c r="I400" t="s">
        <v>5974</v>
      </c>
      <c r="J400" t="s">
        <v>5992</v>
      </c>
      <c r="K400">
        <v>2012</v>
      </c>
      <c r="L400">
        <v>12</v>
      </c>
      <c r="M400">
        <v>4</v>
      </c>
    </row>
    <row r="401" spans="1:13" x14ac:dyDescent="0.25">
      <c r="A401" t="s">
        <v>3159</v>
      </c>
      <c r="B401" s="1">
        <v>41278</v>
      </c>
      <c r="C401" t="s">
        <v>6295</v>
      </c>
      <c r="D401" t="s">
        <v>6391</v>
      </c>
      <c r="E401" t="s">
        <v>5978</v>
      </c>
      <c r="F401" t="s">
        <v>5979</v>
      </c>
      <c r="G401" t="s">
        <v>5973</v>
      </c>
      <c r="H401" s="1">
        <v>41282</v>
      </c>
      <c r="I401" t="s">
        <v>5974</v>
      </c>
      <c r="J401" t="s">
        <v>5980</v>
      </c>
      <c r="K401">
        <v>2013</v>
      </c>
      <c r="L401">
        <v>1</v>
      </c>
      <c r="M401">
        <v>1</v>
      </c>
    </row>
    <row r="402" spans="1:13" x14ac:dyDescent="0.25">
      <c r="A402" t="s">
        <v>3189</v>
      </c>
      <c r="B402" s="1">
        <v>41291</v>
      </c>
      <c r="C402" t="s">
        <v>6014</v>
      </c>
      <c r="D402" t="s">
        <v>5991</v>
      </c>
      <c r="E402" t="s">
        <v>5978</v>
      </c>
      <c r="F402" t="s">
        <v>5979</v>
      </c>
      <c r="G402" t="s">
        <v>5973</v>
      </c>
      <c r="H402" s="1">
        <v>41297</v>
      </c>
      <c r="I402" t="s">
        <v>5974</v>
      </c>
      <c r="J402" t="s">
        <v>5992</v>
      </c>
      <c r="K402">
        <v>2013</v>
      </c>
      <c r="L402">
        <v>1</v>
      </c>
      <c r="M402">
        <v>1</v>
      </c>
    </row>
    <row r="403" spans="1:13" x14ac:dyDescent="0.25">
      <c r="A403" t="s">
        <v>3212</v>
      </c>
      <c r="B403" s="1">
        <v>41302</v>
      </c>
      <c r="C403" t="s">
        <v>6612</v>
      </c>
      <c r="D403" t="s">
        <v>7477</v>
      </c>
      <c r="E403" t="s">
        <v>5978</v>
      </c>
      <c r="F403" t="s">
        <v>5979</v>
      </c>
      <c r="G403" t="s">
        <v>5973</v>
      </c>
      <c r="H403" s="1">
        <v>41308</v>
      </c>
      <c r="I403" t="s">
        <v>5974</v>
      </c>
      <c r="J403" t="s">
        <v>6179</v>
      </c>
      <c r="K403">
        <v>2013</v>
      </c>
      <c r="L403">
        <v>1</v>
      </c>
      <c r="M403">
        <v>1</v>
      </c>
    </row>
    <row r="404" spans="1:13" x14ac:dyDescent="0.25">
      <c r="A404" t="s">
        <v>3231</v>
      </c>
      <c r="B404" s="1">
        <v>41306</v>
      </c>
      <c r="C404" t="s">
        <v>6496</v>
      </c>
      <c r="D404" t="s">
        <v>7480</v>
      </c>
      <c r="E404" t="s">
        <v>5978</v>
      </c>
      <c r="F404" t="s">
        <v>5979</v>
      </c>
      <c r="G404" t="s">
        <v>5973</v>
      </c>
      <c r="H404" s="1">
        <v>41312</v>
      </c>
      <c r="I404" t="s">
        <v>5974</v>
      </c>
      <c r="J404" t="s">
        <v>6101</v>
      </c>
      <c r="K404">
        <v>2013</v>
      </c>
      <c r="L404">
        <v>2</v>
      </c>
      <c r="M404">
        <v>1</v>
      </c>
    </row>
    <row r="405" spans="1:13" x14ac:dyDescent="0.25">
      <c r="A405" t="s">
        <v>3229</v>
      </c>
      <c r="B405" s="1">
        <v>41306</v>
      </c>
      <c r="C405" t="s">
        <v>7481</v>
      </c>
      <c r="D405" t="s">
        <v>6352</v>
      </c>
      <c r="E405" t="s">
        <v>5978</v>
      </c>
      <c r="F405" t="s">
        <v>5979</v>
      </c>
      <c r="G405" t="s">
        <v>5973</v>
      </c>
      <c r="H405" s="1">
        <v>41310</v>
      </c>
      <c r="I405" t="s">
        <v>5974</v>
      </c>
      <c r="J405" t="s">
        <v>6179</v>
      </c>
      <c r="K405">
        <v>2013</v>
      </c>
      <c r="L405">
        <v>2</v>
      </c>
      <c r="M405">
        <v>1</v>
      </c>
    </row>
    <row r="406" spans="1:13" x14ac:dyDescent="0.25">
      <c r="A406" t="s">
        <v>3232</v>
      </c>
      <c r="B406" s="1">
        <v>41307</v>
      </c>
      <c r="C406" t="s">
        <v>6705</v>
      </c>
      <c r="D406" t="s">
        <v>6352</v>
      </c>
      <c r="E406" t="s">
        <v>5978</v>
      </c>
      <c r="F406" t="s">
        <v>5979</v>
      </c>
      <c r="G406" t="s">
        <v>5973</v>
      </c>
      <c r="H406" s="1">
        <v>41312</v>
      </c>
      <c r="I406" t="s">
        <v>5974</v>
      </c>
      <c r="J406" t="s">
        <v>6179</v>
      </c>
      <c r="K406">
        <v>2013</v>
      </c>
      <c r="L406">
        <v>2</v>
      </c>
      <c r="M406">
        <v>1</v>
      </c>
    </row>
    <row r="407" spans="1:13" x14ac:dyDescent="0.25">
      <c r="A407" t="s">
        <v>3249</v>
      </c>
      <c r="B407" s="1">
        <v>41312</v>
      </c>
      <c r="C407" t="s">
        <v>6813</v>
      </c>
      <c r="D407" t="s">
        <v>7483</v>
      </c>
      <c r="E407" t="s">
        <v>5978</v>
      </c>
      <c r="F407" t="s">
        <v>5979</v>
      </c>
      <c r="G407" t="s">
        <v>5973</v>
      </c>
      <c r="H407" s="1">
        <v>41318</v>
      </c>
      <c r="I407" t="s">
        <v>5974</v>
      </c>
      <c r="J407" t="s">
        <v>5980</v>
      </c>
      <c r="K407">
        <v>2013</v>
      </c>
      <c r="L407">
        <v>2</v>
      </c>
      <c r="M407">
        <v>1</v>
      </c>
    </row>
    <row r="408" spans="1:13" x14ac:dyDescent="0.25">
      <c r="A408" t="s">
        <v>3257</v>
      </c>
      <c r="B408" s="1">
        <v>41316</v>
      </c>
      <c r="C408" t="s">
        <v>7184</v>
      </c>
      <c r="D408" t="s">
        <v>7488</v>
      </c>
      <c r="E408" t="s">
        <v>5978</v>
      </c>
      <c r="F408" t="s">
        <v>5979</v>
      </c>
      <c r="G408" t="s">
        <v>5973</v>
      </c>
      <c r="H408" s="1">
        <v>41322</v>
      </c>
      <c r="I408" t="s">
        <v>5974</v>
      </c>
      <c r="J408" t="s">
        <v>6179</v>
      </c>
      <c r="K408">
        <v>2013</v>
      </c>
      <c r="L408">
        <v>2</v>
      </c>
      <c r="M408">
        <v>1</v>
      </c>
    </row>
    <row r="409" spans="1:13" x14ac:dyDescent="0.25">
      <c r="A409" t="s">
        <v>3262</v>
      </c>
      <c r="B409" s="1">
        <v>41317</v>
      </c>
      <c r="C409" t="s">
        <v>7221</v>
      </c>
      <c r="D409" t="s">
        <v>7491</v>
      </c>
      <c r="E409" t="s">
        <v>5978</v>
      </c>
      <c r="F409" t="s">
        <v>5979</v>
      </c>
      <c r="G409" t="s">
        <v>5973</v>
      </c>
      <c r="H409" s="1">
        <v>41322</v>
      </c>
      <c r="I409" t="s">
        <v>5974</v>
      </c>
      <c r="J409" t="s">
        <v>5980</v>
      </c>
      <c r="K409">
        <v>2013</v>
      </c>
      <c r="L409">
        <v>2</v>
      </c>
      <c r="M409">
        <v>1</v>
      </c>
    </row>
    <row r="410" spans="1:13" x14ac:dyDescent="0.25">
      <c r="A410" t="s">
        <v>3279</v>
      </c>
      <c r="B410" s="1">
        <v>41320</v>
      </c>
      <c r="C410" t="s">
        <v>7272</v>
      </c>
      <c r="D410" t="s">
        <v>6755</v>
      </c>
      <c r="E410" t="s">
        <v>5978</v>
      </c>
      <c r="F410" t="s">
        <v>5979</v>
      </c>
      <c r="G410" t="s">
        <v>5973</v>
      </c>
      <c r="H410" s="1">
        <v>41325</v>
      </c>
      <c r="I410" t="s">
        <v>5974</v>
      </c>
      <c r="J410" t="s">
        <v>6101</v>
      </c>
      <c r="K410">
        <v>2013</v>
      </c>
      <c r="L410">
        <v>2</v>
      </c>
      <c r="M410">
        <v>1</v>
      </c>
    </row>
    <row r="411" spans="1:13" x14ac:dyDescent="0.25">
      <c r="A411" t="s">
        <v>3287</v>
      </c>
      <c r="B411" s="1">
        <v>41323</v>
      </c>
      <c r="C411" t="s">
        <v>6110</v>
      </c>
      <c r="D411" t="s">
        <v>6391</v>
      </c>
      <c r="E411" t="s">
        <v>5978</v>
      </c>
      <c r="F411" t="s">
        <v>5979</v>
      </c>
      <c r="G411" t="s">
        <v>5983</v>
      </c>
      <c r="H411" s="1">
        <v>41330</v>
      </c>
      <c r="I411" t="s">
        <v>5974</v>
      </c>
      <c r="J411" t="s">
        <v>5980</v>
      </c>
      <c r="K411">
        <v>2013</v>
      </c>
      <c r="L411">
        <v>2</v>
      </c>
      <c r="M411">
        <v>1</v>
      </c>
    </row>
    <row r="412" spans="1:13" x14ac:dyDescent="0.25">
      <c r="A412" t="s">
        <v>3291</v>
      </c>
      <c r="B412" s="1">
        <v>41324</v>
      </c>
      <c r="C412" t="s">
        <v>6625</v>
      </c>
      <c r="D412" t="s">
        <v>6683</v>
      </c>
      <c r="E412" t="s">
        <v>5978</v>
      </c>
      <c r="F412" t="s">
        <v>5979</v>
      </c>
      <c r="G412" t="s">
        <v>5968</v>
      </c>
      <c r="H412" s="1">
        <v>41330</v>
      </c>
      <c r="I412" t="s">
        <v>5974</v>
      </c>
      <c r="J412" t="s">
        <v>6101</v>
      </c>
      <c r="K412">
        <v>2013</v>
      </c>
      <c r="L412">
        <v>2</v>
      </c>
      <c r="M412">
        <v>1</v>
      </c>
    </row>
    <row r="413" spans="1:13" x14ac:dyDescent="0.25">
      <c r="A413" t="s">
        <v>3298</v>
      </c>
      <c r="B413" s="1">
        <v>41325</v>
      </c>
      <c r="C413" t="s">
        <v>7472</v>
      </c>
      <c r="D413" t="s">
        <v>7049</v>
      </c>
      <c r="E413" t="s">
        <v>5978</v>
      </c>
      <c r="F413" t="s">
        <v>5979</v>
      </c>
      <c r="G413" t="s">
        <v>5973</v>
      </c>
      <c r="H413" s="1">
        <v>41331</v>
      </c>
      <c r="I413" t="s">
        <v>5974</v>
      </c>
      <c r="J413" t="s">
        <v>5980</v>
      </c>
      <c r="K413">
        <v>2013</v>
      </c>
      <c r="L413">
        <v>2</v>
      </c>
      <c r="M413">
        <v>1</v>
      </c>
    </row>
    <row r="414" spans="1:13" x14ac:dyDescent="0.25">
      <c r="A414" t="s">
        <v>3313</v>
      </c>
      <c r="B414" s="1">
        <v>41330</v>
      </c>
      <c r="C414" t="s">
        <v>6174</v>
      </c>
      <c r="D414" t="s">
        <v>6352</v>
      </c>
      <c r="E414" t="s">
        <v>5978</v>
      </c>
      <c r="F414" t="s">
        <v>5979</v>
      </c>
      <c r="G414" t="s">
        <v>5983</v>
      </c>
      <c r="H414" s="1">
        <v>41334</v>
      </c>
      <c r="I414" t="s">
        <v>5974</v>
      </c>
      <c r="J414" t="s">
        <v>6179</v>
      </c>
      <c r="K414">
        <v>2013</v>
      </c>
      <c r="L414">
        <v>2</v>
      </c>
      <c r="M414">
        <v>1</v>
      </c>
    </row>
    <row r="415" spans="1:13" x14ac:dyDescent="0.25">
      <c r="A415" t="s">
        <v>3332</v>
      </c>
      <c r="B415" s="1">
        <v>41334</v>
      </c>
      <c r="C415" t="s">
        <v>6143</v>
      </c>
      <c r="D415" t="s">
        <v>7504</v>
      </c>
      <c r="E415" t="s">
        <v>5978</v>
      </c>
      <c r="F415" t="s">
        <v>5979</v>
      </c>
      <c r="G415" t="s">
        <v>5973</v>
      </c>
      <c r="H415" s="1">
        <v>41340</v>
      </c>
      <c r="I415" t="s">
        <v>5974</v>
      </c>
      <c r="J415" t="s">
        <v>5992</v>
      </c>
      <c r="K415">
        <v>2013</v>
      </c>
      <c r="L415">
        <v>3</v>
      </c>
      <c r="M415">
        <v>1</v>
      </c>
    </row>
    <row r="416" spans="1:13" x14ac:dyDescent="0.25">
      <c r="A416" t="s">
        <v>3335</v>
      </c>
      <c r="B416" s="1">
        <v>41335</v>
      </c>
      <c r="C416" t="s">
        <v>6545</v>
      </c>
      <c r="D416" t="s">
        <v>6158</v>
      </c>
      <c r="E416" t="s">
        <v>5978</v>
      </c>
      <c r="F416" t="s">
        <v>5979</v>
      </c>
      <c r="G416" t="s">
        <v>5983</v>
      </c>
      <c r="H416" s="1">
        <v>41339</v>
      </c>
      <c r="I416" t="s">
        <v>5974</v>
      </c>
      <c r="J416" t="s">
        <v>6092</v>
      </c>
      <c r="K416">
        <v>2013</v>
      </c>
      <c r="L416">
        <v>3</v>
      </c>
      <c r="M416">
        <v>1</v>
      </c>
    </row>
    <row r="417" spans="1:13" x14ac:dyDescent="0.25">
      <c r="A417" t="s">
        <v>3345</v>
      </c>
      <c r="B417" s="1">
        <v>41341</v>
      </c>
      <c r="C417" t="s">
        <v>7093</v>
      </c>
      <c r="D417" t="s">
        <v>7479</v>
      </c>
      <c r="E417" t="s">
        <v>5978</v>
      </c>
      <c r="F417" t="s">
        <v>5979</v>
      </c>
      <c r="G417" t="s">
        <v>5983</v>
      </c>
      <c r="H417" s="1">
        <v>41345</v>
      </c>
      <c r="I417" t="s">
        <v>5974</v>
      </c>
      <c r="J417" t="s">
        <v>6313</v>
      </c>
      <c r="K417">
        <v>2013</v>
      </c>
      <c r="L417">
        <v>3</v>
      </c>
      <c r="M417">
        <v>1</v>
      </c>
    </row>
    <row r="418" spans="1:13" x14ac:dyDescent="0.25">
      <c r="A418" t="s">
        <v>3367</v>
      </c>
      <c r="B418" s="1">
        <v>41348</v>
      </c>
      <c r="C418" t="s">
        <v>6334</v>
      </c>
      <c r="D418" t="s">
        <v>6191</v>
      </c>
      <c r="E418" t="s">
        <v>5978</v>
      </c>
      <c r="F418" t="s">
        <v>5979</v>
      </c>
      <c r="G418" t="s">
        <v>5973</v>
      </c>
      <c r="H418" s="1">
        <v>41352</v>
      </c>
      <c r="I418" t="s">
        <v>5974</v>
      </c>
      <c r="J418" t="s">
        <v>6101</v>
      </c>
      <c r="K418">
        <v>2013</v>
      </c>
      <c r="L418">
        <v>3</v>
      </c>
      <c r="M418">
        <v>1</v>
      </c>
    </row>
    <row r="419" spans="1:13" x14ac:dyDescent="0.25">
      <c r="A419" t="s">
        <v>3369</v>
      </c>
      <c r="B419" s="1">
        <v>41348</v>
      </c>
      <c r="C419" t="s">
        <v>6034</v>
      </c>
      <c r="D419" t="s">
        <v>6178</v>
      </c>
      <c r="E419" t="s">
        <v>5978</v>
      </c>
      <c r="F419" t="s">
        <v>5979</v>
      </c>
      <c r="G419" t="s">
        <v>5983</v>
      </c>
      <c r="H419" s="1">
        <v>41354</v>
      </c>
      <c r="I419" t="s">
        <v>5974</v>
      </c>
      <c r="J419" t="s">
        <v>6179</v>
      </c>
      <c r="K419">
        <v>2013</v>
      </c>
      <c r="L419">
        <v>3</v>
      </c>
      <c r="M419">
        <v>1</v>
      </c>
    </row>
    <row r="420" spans="1:13" x14ac:dyDescent="0.25">
      <c r="A420" t="s">
        <v>3368</v>
      </c>
      <c r="B420" s="1">
        <v>41348</v>
      </c>
      <c r="C420" t="s">
        <v>6677</v>
      </c>
      <c r="D420" t="s">
        <v>7261</v>
      </c>
      <c r="E420" t="s">
        <v>5978</v>
      </c>
      <c r="F420" t="s">
        <v>5979</v>
      </c>
      <c r="G420" t="s">
        <v>5968</v>
      </c>
      <c r="H420" s="1">
        <v>41352</v>
      </c>
      <c r="I420" t="s">
        <v>5974</v>
      </c>
      <c r="J420" t="s">
        <v>5992</v>
      </c>
      <c r="K420">
        <v>2013</v>
      </c>
      <c r="L420">
        <v>3</v>
      </c>
      <c r="M420">
        <v>1</v>
      </c>
    </row>
    <row r="421" spans="1:13" x14ac:dyDescent="0.25">
      <c r="A421" t="s">
        <v>3440</v>
      </c>
      <c r="B421" s="1">
        <v>41379</v>
      </c>
      <c r="C421" t="s">
        <v>6196</v>
      </c>
      <c r="D421" t="s">
        <v>6521</v>
      </c>
      <c r="E421" t="s">
        <v>5978</v>
      </c>
      <c r="F421" t="s">
        <v>5979</v>
      </c>
      <c r="G421" t="s">
        <v>5983</v>
      </c>
      <c r="H421" s="1">
        <v>41384</v>
      </c>
      <c r="I421" t="s">
        <v>5974</v>
      </c>
      <c r="J421" t="s">
        <v>6179</v>
      </c>
      <c r="K421">
        <v>2013</v>
      </c>
      <c r="L421">
        <v>4</v>
      </c>
      <c r="M421">
        <v>2</v>
      </c>
    </row>
    <row r="422" spans="1:13" x14ac:dyDescent="0.25">
      <c r="A422" t="s">
        <v>3445</v>
      </c>
      <c r="B422" s="1">
        <v>41380</v>
      </c>
      <c r="C422" t="s">
        <v>6439</v>
      </c>
      <c r="D422" t="s">
        <v>6443</v>
      </c>
      <c r="E422" t="s">
        <v>5978</v>
      </c>
      <c r="F422" t="s">
        <v>5979</v>
      </c>
      <c r="G422" t="s">
        <v>5983</v>
      </c>
      <c r="H422" s="1">
        <v>41387</v>
      </c>
      <c r="I422" t="s">
        <v>5974</v>
      </c>
      <c r="J422" t="s">
        <v>6101</v>
      </c>
      <c r="K422">
        <v>2013</v>
      </c>
      <c r="L422">
        <v>4</v>
      </c>
      <c r="M422">
        <v>2</v>
      </c>
    </row>
    <row r="423" spans="1:13" x14ac:dyDescent="0.25">
      <c r="A423" t="s">
        <v>3509</v>
      </c>
      <c r="B423" s="1">
        <v>41409</v>
      </c>
      <c r="C423" t="s">
        <v>7008</v>
      </c>
      <c r="D423" t="s">
        <v>5991</v>
      </c>
      <c r="E423" t="s">
        <v>5978</v>
      </c>
      <c r="F423" t="s">
        <v>5979</v>
      </c>
      <c r="G423" t="s">
        <v>5968</v>
      </c>
      <c r="H423" s="1">
        <v>41415</v>
      </c>
      <c r="I423" t="s">
        <v>5974</v>
      </c>
      <c r="J423" t="s">
        <v>5992</v>
      </c>
      <c r="K423">
        <v>2013</v>
      </c>
      <c r="L423">
        <v>5</v>
      </c>
      <c r="M423">
        <v>2</v>
      </c>
    </row>
    <row r="424" spans="1:13" x14ac:dyDescent="0.25">
      <c r="A424" t="s">
        <v>3527</v>
      </c>
      <c r="B424" s="1">
        <v>41416</v>
      </c>
      <c r="C424" t="s">
        <v>6273</v>
      </c>
      <c r="D424" t="s">
        <v>6352</v>
      </c>
      <c r="E424" t="s">
        <v>5978</v>
      </c>
      <c r="F424" t="s">
        <v>5979</v>
      </c>
      <c r="G424" t="s">
        <v>5983</v>
      </c>
      <c r="H424" s="1">
        <v>41420</v>
      </c>
      <c r="I424" t="s">
        <v>5974</v>
      </c>
      <c r="J424" t="s">
        <v>6179</v>
      </c>
      <c r="K424">
        <v>2013</v>
      </c>
      <c r="L424">
        <v>5</v>
      </c>
      <c r="M424">
        <v>2</v>
      </c>
    </row>
    <row r="425" spans="1:13" x14ac:dyDescent="0.25">
      <c r="A425" t="s">
        <v>3555</v>
      </c>
      <c r="B425" s="1">
        <v>41424</v>
      </c>
      <c r="C425" t="s">
        <v>6717</v>
      </c>
      <c r="D425" t="s">
        <v>6391</v>
      </c>
      <c r="E425" t="s">
        <v>5978</v>
      </c>
      <c r="F425" t="s">
        <v>5979</v>
      </c>
      <c r="G425" t="s">
        <v>5973</v>
      </c>
      <c r="H425" s="1">
        <v>41430</v>
      </c>
      <c r="I425" t="s">
        <v>5974</v>
      </c>
      <c r="J425" t="s">
        <v>5980</v>
      </c>
      <c r="K425">
        <v>2013</v>
      </c>
      <c r="L425">
        <v>5</v>
      </c>
      <c r="M425">
        <v>2</v>
      </c>
    </row>
    <row r="426" spans="1:13" x14ac:dyDescent="0.25">
      <c r="A426" t="s">
        <v>3564</v>
      </c>
      <c r="B426" s="1">
        <v>41427</v>
      </c>
      <c r="C426" t="s">
        <v>6469</v>
      </c>
      <c r="D426" t="s">
        <v>5985</v>
      </c>
      <c r="E426" t="s">
        <v>5978</v>
      </c>
      <c r="F426" t="s">
        <v>5979</v>
      </c>
      <c r="G426" t="s">
        <v>5983</v>
      </c>
      <c r="H426" s="1">
        <v>41431</v>
      </c>
      <c r="I426" t="s">
        <v>5974</v>
      </c>
      <c r="J426" t="s">
        <v>5980</v>
      </c>
      <c r="K426">
        <v>2013</v>
      </c>
      <c r="L426">
        <v>6</v>
      </c>
      <c r="M426">
        <v>2</v>
      </c>
    </row>
    <row r="427" spans="1:13" x14ac:dyDescent="0.25">
      <c r="A427" t="s">
        <v>3594</v>
      </c>
      <c r="B427" s="1">
        <v>41431</v>
      </c>
      <c r="C427" t="s">
        <v>6513</v>
      </c>
      <c r="D427" t="s">
        <v>7234</v>
      </c>
      <c r="E427" t="s">
        <v>5978</v>
      </c>
      <c r="F427" t="s">
        <v>5979</v>
      </c>
      <c r="G427" t="s">
        <v>5973</v>
      </c>
      <c r="H427" s="1">
        <v>41435</v>
      </c>
      <c r="I427" t="s">
        <v>5974</v>
      </c>
      <c r="J427" t="s">
        <v>6688</v>
      </c>
      <c r="K427">
        <v>2013</v>
      </c>
      <c r="L427">
        <v>6</v>
      </c>
      <c r="M427">
        <v>2</v>
      </c>
    </row>
    <row r="428" spans="1:13" x14ac:dyDescent="0.25">
      <c r="A428" t="s">
        <v>3600</v>
      </c>
      <c r="B428" s="1">
        <v>41432</v>
      </c>
      <c r="C428" t="s">
        <v>7372</v>
      </c>
      <c r="D428" t="s">
        <v>6501</v>
      </c>
      <c r="E428" t="s">
        <v>5978</v>
      </c>
      <c r="F428" t="s">
        <v>5979</v>
      </c>
      <c r="G428" t="s">
        <v>5973</v>
      </c>
      <c r="H428" s="1">
        <v>41436</v>
      </c>
      <c r="I428" t="s">
        <v>5974</v>
      </c>
      <c r="J428" t="s">
        <v>5980</v>
      </c>
      <c r="K428">
        <v>2013</v>
      </c>
      <c r="L428">
        <v>6</v>
      </c>
      <c r="M428">
        <v>2</v>
      </c>
    </row>
    <row r="429" spans="1:13" x14ac:dyDescent="0.25">
      <c r="A429" t="s">
        <v>3601</v>
      </c>
      <c r="B429" s="1">
        <v>41432</v>
      </c>
      <c r="C429" t="s">
        <v>6106</v>
      </c>
      <c r="D429" t="s">
        <v>6352</v>
      </c>
      <c r="E429" t="s">
        <v>5978</v>
      </c>
      <c r="F429" t="s">
        <v>5979</v>
      </c>
      <c r="G429" t="s">
        <v>5968</v>
      </c>
      <c r="H429" s="1">
        <v>41436</v>
      </c>
      <c r="I429" t="s">
        <v>5974</v>
      </c>
      <c r="J429" t="s">
        <v>6179</v>
      </c>
      <c r="K429">
        <v>2013</v>
      </c>
      <c r="L429">
        <v>6</v>
      </c>
      <c r="M429">
        <v>2</v>
      </c>
    </row>
    <row r="430" spans="1:13" x14ac:dyDescent="0.25">
      <c r="A430" t="s">
        <v>3608</v>
      </c>
      <c r="B430" s="1">
        <v>41433</v>
      </c>
      <c r="C430" t="s">
        <v>7570</v>
      </c>
      <c r="D430" t="s">
        <v>6936</v>
      </c>
      <c r="E430" t="s">
        <v>5978</v>
      </c>
      <c r="F430" t="s">
        <v>5979</v>
      </c>
      <c r="G430" t="s">
        <v>5973</v>
      </c>
      <c r="H430" s="1">
        <v>41438</v>
      </c>
      <c r="I430" t="s">
        <v>5974</v>
      </c>
      <c r="J430" t="s">
        <v>6179</v>
      </c>
      <c r="K430">
        <v>2013</v>
      </c>
      <c r="L430">
        <v>6</v>
      </c>
      <c r="M430">
        <v>2</v>
      </c>
    </row>
    <row r="431" spans="1:13" x14ac:dyDescent="0.25">
      <c r="A431" t="s">
        <v>3613</v>
      </c>
      <c r="B431" s="1">
        <v>41435</v>
      </c>
      <c r="C431" t="s">
        <v>7111</v>
      </c>
      <c r="D431" t="s">
        <v>7571</v>
      </c>
      <c r="E431" t="s">
        <v>5978</v>
      </c>
      <c r="F431" t="s">
        <v>5979</v>
      </c>
      <c r="G431" t="s">
        <v>5973</v>
      </c>
      <c r="H431" s="1">
        <v>41439</v>
      </c>
      <c r="I431" t="s">
        <v>5974</v>
      </c>
      <c r="J431" t="s">
        <v>6101</v>
      </c>
      <c r="K431">
        <v>2013</v>
      </c>
      <c r="L431">
        <v>6</v>
      </c>
      <c r="M431">
        <v>2</v>
      </c>
    </row>
    <row r="432" spans="1:13" x14ac:dyDescent="0.25">
      <c r="A432" t="s">
        <v>3630</v>
      </c>
      <c r="B432" s="1">
        <v>41437</v>
      </c>
      <c r="C432" t="s">
        <v>6854</v>
      </c>
      <c r="D432" t="s">
        <v>7573</v>
      </c>
      <c r="E432" t="s">
        <v>5978</v>
      </c>
      <c r="F432" t="s">
        <v>5979</v>
      </c>
      <c r="G432" t="s">
        <v>5973</v>
      </c>
      <c r="H432" s="1">
        <v>41444</v>
      </c>
      <c r="I432" t="s">
        <v>5974</v>
      </c>
      <c r="J432" t="s">
        <v>5992</v>
      </c>
      <c r="K432">
        <v>2013</v>
      </c>
      <c r="L432">
        <v>6</v>
      </c>
      <c r="M432">
        <v>2</v>
      </c>
    </row>
    <row r="433" spans="1:13" x14ac:dyDescent="0.25">
      <c r="A433" t="s">
        <v>3641</v>
      </c>
      <c r="B433" s="1">
        <v>41438</v>
      </c>
      <c r="C433" t="s">
        <v>7347</v>
      </c>
      <c r="D433" t="s">
        <v>7576</v>
      </c>
      <c r="E433" t="s">
        <v>5978</v>
      </c>
      <c r="F433" t="s">
        <v>5979</v>
      </c>
      <c r="G433" t="s">
        <v>5973</v>
      </c>
      <c r="H433" s="1">
        <v>41444</v>
      </c>
      <c r="I433" t="s">
        <v>5974</v>
      </c>
      <c r="J433" t="s">
        <v>6092</v>
      </c>
      <c r="K433">
        <v>2013</v>
      </c>
      <c r="L433">
        <v>6</v>
      </c>
      <c r="M433">
        <v>2</v>
      </c>
    </row>
    <row r="434" spans="1:13" x14ac:dyDescent="0.25">
      <c r="A434" t="s">
        <v>3647</v>
      </c>
      <c r="B434" s="1">
        <v>41439</v>
      </c>
      <c r="C434" t="s">
        <v>6322</v>
      </c>
      <c r="D434" t="s">
        <v>6370</v>
      </c>
      <c r="E434" t="s">
        <v>5978</v>
      </c>
      <c r="F434" t="s">
        <v>5979</v>
      </c>
      <c r="G434" t="s">
        <v>5973</v>
      </c>
      <c r="H434" s="1">
        <v>41445</v>
      </c>
      <c r="I434" t="s">
        <v>5974</v>
      </c>
      <c r="J434" t="s">
        <v>6371</v>
      </c>
      <c r="K434">
        <v>2013</v>
      </c>
      <c r="L434">
        <v>6</v>
      </c>
      <c r="M434">
        <v>2</v>
      </c>
    </row>
    <row r="435" spans="1:13" x14ac:dyDescent="0.25">
      <c r="A435" t="s">
        <v>3667</v>
      </c>
      <c r="B435" s="1">
        <v>41443</v>
      </c>
      <c r="C435" t="s">
        <v>7033</v>
      </c>
      <c r="D435" t="s">
        <v>7581</v>
      </c>
      <c r="E435" t="s">
        <v>5978</v>
      </c>
      <c r="F435" t="s">
        <v>5979</v>
      </c>
      <c r="G435" t="s">
        <v>5973</v>
      </c>
      <c r="H435" s="1">
        <v>41448</v>
      </c>
      <c r="I435" t="s">
        <v>5974</v>
      </c>
      <c r="J435" t="s">
        <v>6092</v>
      </c>
      <c r="K435">
        <v>2013</v>
      </c>
      <c r="L435">
        <v>6</v>
      </c>
      <c r="M435">
        <v>2</v>
      </c>
    </row>
    <row r="436" spans="1:13" x14ac:dyDescent="0.25">
      <c r="A436" t="s">
        <v>3683</v>
      </c>
      <c r="B436" s="1">
        <v>41447</v>
      </c>
      <c r="C436" t="s">
        <v>6199</v>
      </c>
      <c r="D436" t="s">
        <v>7338</v>
      </c>
      <c r="E436" t="s">
        <v>5978</v>
      </c>
      <c r="F436" t="s">
        <v>5979</v>
      </c>
      <c r="G436" t="s">
        <v>5973</v>
      </c>
      <c r="H436" s="1">
        <v>41454</v>
      </c>
      <c r="I436" t="s">
        <v>5974</v>
      </c>
      <c r="J436" t="s">
        <v>6313</v>
      </c>
      <c r="K436">
        <v>2013</v>
      </c>
      <c r="L436">
        <v>6</v>
      </c>
      <c r="M436">
        <v>2</v>
      </c>
    </row>
    <row r="437" spans="1:13" x14ac:dyDescent="0.25">
      <c r="A437" t="s">
        <v>3713</v>
      </c>
      <c r="B437" s="1">
        <v>41452</v>
      </c>
      <c r="C437" t="s">
        <v>6458</v>
      </c>
      <c r="D437" t="s">
        <v>7035</v>
      </c>
      <c r="E437" t="s">
        <v>5978</v>
      </c>
      <c r="F437" t="s">
        <v>5979</v>
      </c>
      <c r="G437" t="s">
        <v>5983</v>
      </c>
      <c r="H437" s="1">
        <v>41456</v>
      </c>
      <c r="I437" t="s">
        <v>5974</v>
      </c>
      <c r="J437" t="s">
        <v>6688</v>
      </c>
      <c r="K437">
        <v>2013</v>
      </c>
      <c r="L437">
        <v>6</v>
      </c>
      <c r="M437">
        <v>2</v>
      </c>
    </row>
    <row r="438" spans="1:13" x14ac:dyDescent="0.25">
      <c r="A438" t="s">
        <v>3734</v>
      </c>
      <c r="B438" s="1">
        <v>41458</v>
      </c>
      <c r="C438" t="s">
        <v>6510</v>
      </c>
      <c r="D438" t="s">
        <v>6936</v>
      </c>
      <c r="E438" t="s">
        <v>5978</v>
      </c>
      <c r="F438" t="s">
        <v>5979</v>
      </c>
      <c r="G438" t="s">
        <v>5983</v>
      </c>
      <c r="H438" s="1">
        <v>41462</v>
      </c>
      <c r="I438" t="s">
        <v>5974</v>
      </c>
      <c r="J438" t="s">
        <v>6179</v>
      </c>
      <c r="K438">
        <v>2013</v>
      </c>
      <c r="L438">
        <v>7</v>
      </c>
      <c r="M438">
        <v>3</v>
      </c>
    </row>
    <row r="439" spans="1:13" x14ac:dyDescent="0.25">
      <c r="A439" t="s">
        <v>3750</v>
      </c>
      <c r="B439" s="1">
        <v>41466</v>
      </c>
      <c r="C439" t="s">
        <v>6873</v>
      </c>
      <c r="D439" t="s">
        <v>7589</v>
      </c>
      <c r="E439" t="s">
        <v>5978</v>
      </c>
      <c r="F439" t="s">
        <v>5979</v>
      </c>
      <c r="G439" t="s">
        <v>5973</v>
      </c>
      <c r="H439" s="1">
        <v>41470</v>
      </c>
      <c r="I439" t="s">
        <v>5974</v>
      </c>
      <c r="J439" t="s">
        <v>6313</v>
      </c>
      <c r="K439">
        <v>2013</v>
      </c>
      <c r="L439">
        <v>7</v>
      </c>
      <c r="M439">
        <v>3</v>
      </c>
    </row>
    <row r="440" spans="1:13" x14ac:dyDescent="0.25">
      <c r="A440" t="s">
        <v>3767</v>
      </c>
      <c r="B440" s="1">
        <v>41470</v>
      </c>
      <c r="C440" t="s">
        <v>6526</v>
      </c>
      <c r="D440" t="s">
        <v>7335</v>
      </c>
      <c r="E440" t="s">
        <v>5978</v>
      </c>
      <c r="F440" t="s">
        <v>5979</v>
      </c>
      <c r="G440" t="s">
        <v>5983</v>
      </c>
      <c r="H440" s="1">
        <v>41476</v>
      </c>
      <c r="I440" t="s">
        <v>5974</v>
      </c>
      <c r="J440" t="s">
        <v>6248</v>
      </c>
      <c r="K440">
        <v>2013</v>
      </c>
      <c r="L440">
        <v>7</v>
      </c>
      <c r="M440">
        <v>3</v>
      </c>
    </row>
    <row r="441" spans="1:13" x14ac:dyDescent="0.25">
      <c r="A441" t="s">
        <v>3808</v>
      </c>
      <c r="B441" s="1">
        <v>41488</v>
      </c>
      <c r="C441" t="s">
        <v>7010</v>
      </c>
      <c r="D441" t="s">
        <v>7595</v>
      </c>
      <c r="E441" t="s">
        <v>5978</v>
      </c>
      <c r="F441" t="s">
        <v>5979</v>
      </c>
      <c r="G441" t="s">
        <v>5973</v>
      </c>
      <c r="H441" s="1">
        <v>41492</v>
      </c>
      <c r="I441" t="s">
        <v>5974</v>
      </c>
      <c r="J441" t="s">
        <v>5980</v>
      </c>
      <c r="K441">
        <v>2013</v>
      </c>
      <c r="L441">
        <v>8</v>
      </c>
      <c r="M441">
        <v>3</v>
      </c>
    </row>
    <row r="442" spans="1:13" x14ac:dyDescent="0.25">
      <c r="A442" t="s">
        <v>3809</v>
      </c>
      <c r="B442" s="1">
        <v>41488</v>
      </c>
      <c r="C442" t="s">
        <v>6746</v>
      </c>
      <c r="D442" t="s">
        <v>7335</v>
      </c>
      <c r="E442" t="s">
        <v>5978</v>
      </c>
      <c r="F442" t="s">
        <v>5979</v>
      </c>
      <c r="G442" t="s">
        <v>5968</v>
      </c>
      <c r="H442" s="1">
        <v>41493</v>
      </c>
      <c r="I442" t="s">
        <v>5974</v>
      </c>
      <c r="J442" t="s">
        <v>6248</v>
      </c>
      <c r="K442">
        <v>2013</v>
      </c>
      <c r="L442">
        <v>8</v>
      </c>
      <c r="M442">
        <v>3</v>
      </c>
    </row>
    <row r="443" spans="1:13" x14ac:dyDescent="0.25">
      <c r="A443" t="s">
        <v>3839</v>
      </c>
      <c r="B443" s="1">
        <v>41493</v>
      </c>
      <c r="C443" t="s">
        <v>6907</v>
      </c>
      <c r="D443" t="s">
        <v>7234</v>
      </c>
      <c r="E443" t="s">
        <v>5978</v>
      </c>
      <c r="F443" t="s">
        <v>5979</v>
      </c>
      <c r="G443" t="s">
        <v>5983</v>
      </c>
      <c r="H443" s="1">
        <v>41500</v>
      </c>
      <c r="I443" t="s">
        <v>5974</v>
      </c>
      <c r="J443" t="s">
        <v>6688</v>
      </c>
      <c r="K443">
        <v>2013</v>
      </c>
      <c r="L443">
        <v>8</v>
      </c>
      <c r="M443">
        <v>3</v>
      </c>
    </row>
    <row r="444" spans="1:13" x14ac:dyDescent="0.25">
      <c r="A444" t="s">
        <v>3843</v>
      </c>
      <c r="B444" s="1">
        <v>41494</v>
      </c>
      <c r="C444" t="s">
        <v>7303</v>
      </c>
      <c r="D444" t="s">
        <v>7606</v>
      </c>
      <c r="E444" t="s">
        <v>5978</v>
      </c>
      <c r="F444" t="s">
        <v>5979</v>
      </c>
      <c r="G444" t="s">
        <v>5973</v>
      </c>
      <c r="H444" s="1">
        <v>41498</v>
      </c>
      <c r="I444" t="s">
        <v>5974</v>
      </c>
      <c r="J444" t="s">
        <v>6092</v>
      </c>
      <c r="K444">
        <v>2013</v>
      </c>
      <c r="L444">
        <v>8</v>
      </c>
      <c r="M444">
        <v>3</v>
      </c>
    </row>
    <row r="445" spans="1:13" x14ac:dyDescent="0.25">
      <c r="A445" t="s">
        <v>3844</v>
      </c>
      <c r="B445" s="1">
        <v>41494</v>
      </c>
      <c r="C445" t="s">
        <v>7312</v>
      </c>
      <c r="D445" t="s">
        <v>7335</v>
      </c>
      <c r="E445" t="s">
        <v>5978</v>
      </c>
      <c r="F445" t="s">
        <v>5979</v>
      </c>
      <c r="G445" t="s">
        <v>5983</v>
      </c>
      <c r="H445" s="1">
        <v>41498</v>
      </c>
      <c r="I445" t="s">
        <v>5974</v>
      </c>
      <c r="J445" t="s">
        <v>6248</v>
      </c>
      <c r="K445">
        <v>2013</v>
      </c>
      <c r="L445">
        <v>8</v>
      </c>
      <c r="M445">
        <v>3</v>
      </c>
    </row>
    <row r="446" spans="1:13" x14ac:dyDescent="0.25">
      <c r="A446" t="s">
        <v>3886</v>
      </c>
      <c r="B446" s="1">
        <v>41500</v>
      </c>
      <c r="C446" t="s">
        <v>7184</v>
      </c>
      <c r="D446" t="s">
        <v>7022</v>
      </c>
      <c r="E446" t="s">
        <v>5978</v>
      </c>
      <c r="F446" t="s">
        <v>5979</v>
      </c>
      <c r="G446" t="s">
        <v>5973</v>
      </c>
      <c r="H446" s="1">
        <v>41504</v>
      </c>
      <c r="I446" t="s">
        <v>5974</v>
      </c>
      <c r="J446" t="s">
        <v>6092</v>
      </c>
      <c r="K446">
        <v>2013</v>
      </c>
      <c r="L446">
        <v>8</v>
      </c>
      <c r="M446">
        <v>3</v>
      </c>
    </row>
    <row r="447" spans="1:13" x14ac:dyDescent="0.25">
      <c r="A447" t="s">
        <v>3894</v>
      </c>
      <c r="B447" s="1">
        <v>41501</v>
      </c>
      <c r="C447" t="s">
        <v>7621</v>
      </c>
      <c r="D447" t="s">
        <v>5991</v>
      </c>
      <c r="E447" t="s">
        <v>5978</v>
      </c>
      <c r="F447" t="s">
        <v>5979</v>
      </c>
      <c r="G447" t="s">
        <v>5973</v>
      </c>
      <c r="H447" s="1">
        <v>41505</v>
      </c>
      <c r="I447" t="s">
        <v>5974</v>
      </c>
      <c r="J447" t="s">
        <v>5992</v>
      </c>
      <c r="K447">
        <v>2013</v>
      </c>
      <c r="L447">
        <v>8</v>
      </c>
      <c r="M447">
        <v>3</v>
      </c>
    </row>
    <row r="448" spans="1:13" x14ac:dyDescent="0.25">
      <c r="A448" t="s">
        <v>3902</v>
      </c>
      <c r="B448" s="1">
        <v>41502</v>
      </c>
      <c r="C448" t="s">
        <v>6515</v>
      </c>
      <c r="D448" t="s">
        <v>7623</v>
      </c>
      <c r="E448" t="s">
        <v>5978</v>
      </c>
      <c r="F448" t="s">
        <v>5979</v>
      </c>
      <c r="G448" t="s">
        <v>5968</v>
      </c>
      <c r="H448" s="1">
        <v>41506</v>
      </c>
      <c r="I448" t="s">
        <v>5974</v>
      </c>
      <c r="J448" t="s">
        <v>5992</v>
      </c>
      <c r="K448">
        <v>2013</v>
      </c>
      <c r="L448">
        <v>8</v>
      </c>
      <c r="M448">
        <v>3</v>
      </c>
    </row>
    <row r="449" spans="1:13" x14ac:dyDescent="0.25">
      <c r="A449" t="s">
        <v>3916</v>
      </c>
      <c r="B449" s="1">
        <v>41506</v>
      </c>
      <c r="C449" t="s">
        <v>7016</v>
      </c>
      <c r="D449" t="s">
        <v>7342</v>
      </c>
      <c r="E449" t="s">
        <v>5978</v>
      </c>
      <c r="F449" t="s">
        <v>5979</v>
      </c>
      <c r="G449" t="s">
        <v>5968</v>
      </c>
      <c r="H449" s="1">
        <v>41513</v>
      </c>
      <c r="I449" t="s">
        <v>5974</v>
      </c>
      <c r="J449" t="s">
        <v>6313</v>
      </c>
      <c r="K449">
        <v>2013</v>
      </c>
      <c r="L449">
        <v>8</v>
      </c>
      <c r="M449">
        <v>3</v>
      </c>
    </row>
    <row r="450" spans="1:13" x14ac:dyDescent="0.25">
      <c r="A450" t="s">
        <v>3928</v>
      </c>
      <c r="B450" s="1">
        <v>41508</v>
      </c>
      <c r="C450" t="s">
        <v>7386</v>
      </c>
      <c r="D450" t="s">
        <v>6932</v>
      </c>
      <c r="E450" t="s">
        <v>5978</v>
      </c>
      <c r="F450" t="s">
        <v>5979</v>
      </c>
      <c r="G450" t="s">
        <v>5973</v>
      </c>
      <c r="H450" s="1">
        <v>41512</v>
      </c>
      <c r="I450" t="s">
        <v>5974</v>
      </c>
      <c r="J450" t="s">
        <v>6313</v>
      </c>
      <c r="K450">
        <v>2013</v>
      </c>
      <c r="L450">
        <v>8</v>
      </c>
      <c r="M450">
        <v>3</v>
      </c>
    </row>
    <row r="451" spans="1:13" x14ac:dyDescent="0.25">
      <c r="A451" t="s">
        <v>3969</v>
      </c>
      <c r="B451" s="1">
        <v>41514</v>
      </c>
      <c r="C451" t="s">
        <v>6848</v>
      </c>
      <c r="D451" t="s">
        <v>6309</v>
      </c>
      <c r="E451" t="s">
        <v>5978</v>
      </c>
      <c r="F451" t="s">
        <v>5979</v>
      </c>
      <c r="G451" t="s">
        <v>5973</v>
      </c>
      <c r="H451" s="1">
        <v>41520</v>
      </c>
      <c r="I451" t="s">
        <v>5974</v>
      </c>
      <c r="J451" t="s">
        <v>6248</v>
      </c>
      <c r="K451">
        <v>2013</v>
      </c>
      <c r="L451">
        <v>8</v>
      </c>
      <c r="M451">
        <v>3</v>
      </c>
    </row>
    <row r="452" spans="1:13" x14ac:dyDescent="0.25">
      <c r="A452" t="s">
        <v>3966</v>
      </c>
      <c r="B452" s="1">
        <v>41514</v>
      </c>
      <c r="C452" t="s">
        <v>6351</v>
      </c>
      <c r="D452" t="s">
        <v>6752</v>
      </c>
      <c r="E452" t="s">
        <v>5978</v>
      </c>
      <c r="F452" t="s">
        <v>5979</v>
      </c>
      <c r="G452" t="s">
        <v>5968</v>
      </c>
      <c r="H452" s="1">
        <v>41520</v>
      </c>
      <c r="I452" t="s">
        <v>5974</v>
      </c>
      <c r="J452" t="s">
        <v>6101</v>
      </c>
      <c r="K452">
        <v>2013</v>
      </c>
      <c r="L452">
        <v>8</v>
      </c>
      <c r="M452">
        <v>3</v>
      </c>
    </row>
    <row r="453" spans="1:13" x14ac:dyDescent="0.25">
      <c r="A453" t="s">
        <v>3960</v>
      </c>
      <c r="B453" s="1">
        <v>41514</v>
      </c>
      <c r="C453" t="s">
        <v>7127</v>
      </c>
      <c r="D453" t="s">
        <v>7632</v>
      </c>
      <c r="E453" t="s">
        <v>5978</v>
      </c>
      <c r="F453" t="s">
        <v>5979</v>
      </c>
      <c r="G453" t="s">
        <v>5973</v>
      </c>
      <c r="H453" s="1">
        <v>41518</v>
      </c>
      <c r="I453" t="s">
        <v>5974</v>
      </c>
      <c r="J453" t="s">
        <v>6248</v>
      </c>
      <c r="K453">
        <v>2013</v>
      </c>
      <c r="L453">
        <v>8</v>
      </c>
      <c r="M453">
        <v>3</v>
      </c>
    </row>
    <row r="454" spans="1:13" x14ac:dyDescent="0.25">
      <c r="A454" t="s">
        <v>4010</v>
      </c>
      <c r="B454" s="1">
        <v>41522</v>
      </c>
      <c r="C454" t="s">
        <v>6938</v>
      </c>
      <c r="D454" t="s">
        <v>6247</v>
      </c>
      <c r="E454" t="s">
        <v>5978</v>
      </c>
      <c r="F454" t="s">
        <v>5979</v>
      </c>
      <c r="G454" t="s">
        <v>5973</v>
      </c>
      <c r="H454" s="1">
        <v>41527</v>
      </c>
      <c r="I454" t="s">
        <v>5974</v>
      </c>
      <c r="J454" t="s">
        <v>6248</v>
      </c>
      <c r="K454">
        <v>2013</v>
      </c>
      <c r="L454">
        <v>9</v>
      </c>
      <c r="M454">
        <v>3</v>
      </c>
    </row>
    <row r="455" spans="1:13" x14ac:dyDescent="0.25">
      <c r="A455" t="s">
        <v>4067</v>
      </c>
      <c r="B455" s="1">
        <v>41534</v>
      </c>
      <c r="C455" t="s">
        <v>6486</v>
      </c>
      <c r="D455" t="s">
        <v>6091</v>
      </c>
      <c r="E455" t="s">
        <v>5978</v>
      </c>
      <c r="F455" t="s">
        <v>5979</v>
      </c>
      <c r="G455" t="s">
        <v>5973</v>
      </c>
      <c r="H455" s="1">
        <v>41540</v>
      </c>
      <c r="I455" t="s">
        <v>5974</v>
      </c>
      <c r="J455" t="s">
        <v>6092</v>
      </c>
      <c r="K455">
        <v>2013</v>
      </c>
      <c r="L455">
        <v>9</v>
      </c>
      <c r="M455">
        <v>3</v>
      </c>
    </row>
    <row r="456" spans="1:13" x14ac:dyDescent="0.25">
      <c r="A456" t="s">
        <v>4094</v>
      </c>
      <c r="B456" s="1">
        <v>41538</v>
      </c>
      <c r="C456" t="s">
        <v>6093</v>
      </c>
      <c r="D456" t="s">
        <v>5991</v>
      </c>
      <c r="E456" t="s">
        <v>5978</v>
      </c>
      <c r="F456" t="s">
        <v>5979</v>
      </c>
      <c r="G456" t="s">
        <v>5983</v>
      </c>
      <c r="H456" s="1">
        <v>41544</v>
      </c>
      <c r="I456" t="s">
        <v>5974</v>
      </c>
      <c r="J456" t="s">
        <v>5992</v>
      </c>
      <c r="K456">
        <v>2013</v>
      </c>
      <c r="L456">
        <v>9</v>
      </c>
      <c r="M456">
        <v>3</v>
      </c>
    </row>
    <row r="457" spans="1:13" x14ac:dyDescent="0.25">
      <c r="A457" t="s">
        <v>4107</v>
      </c>
      <c r="B457" s="1">
        <v>41541</v>
      </c>
      <c r="C457" t="s">
        <v>7014</v>
      </c>
      <c r="D457" t="s">
        <v>7342</v>
      </c>
      <c r="E457" t="s">
        <v>5978</v>
      </c>
      <c r="F457" t="s">
        <v>5979</v>
      </c>
      <c r="G457" t="s">
        <v>5973</v>
      </c>
      <c r="H457" s="1">
        <v>41547</v>
      </c>
      <c r="I457" t="s">
        <v>5974</v>
      </c>
      <c r="J457" t="s">
        <v>6313</v>
      </c>
      <c r="K457">
        <v>2013</v>
      </c>
      <c r="L457">
        <v>9</v>
      </c>
      <c r="M457">
        <v>3</v>
      </c>
    </row>
    <row r="458" spans="1:13" x14ac:dyDescent="0.25">
      <c r="A458" t="s">
        <v>4129</v>
      </c>
      <c r="B458" s="1">
        <v>41544</v>
      </c>
      <c r="C458" t="s">
        <v>6536</v>
      </c>
      <c r="D458" t="s">
        <v>6896</v>
      </c>
      <c r="E458" t="s">
        <v>5978</v>
      </c>
      <c r="F458" t="s">
        <v>5979</v>
      </c>
      <c r="G458" t="s">
        <v>5973</v>
      </c>
      <c r="H458" s="1">
        <v>41548</v>
      </c>
      <c r="I458" t="s">
        <v>5974</v>
      </c>
      <c r="J458" t="s">
        <v>5980</v>
      </c>
      <c r="K458">
        <v>2013</v>
      </c>
      <c r="L458">
        <v>9</v>
      </c>
      <c r="M458">
        <v>3</v>
      </c>
    </row>
    <row r="459" spans="1:13" x14ac:dyDescent="0.25">
      <c r="A459" t="s">
        <v>4139</v>
      </c>
      <c r="B459" s="1">
        <v>41545</v>
      </c>
      <c r="C459" t="s">
        <v>7507</v>
      </c>
      <c r="D459" t="s">
        <v>6091</v>
      </c>
      <c r="E459" t="s">
        <v>5978</v>
      </c>
      <c r="F459" t="s">
        <v>5979</v>
      </c>
      <c r="G459" t="s">
        <v>5973</v>
      </c>
      <c r="H459" s="1">
        <v>41551</v>
      </c>
      <c r="I459" t="s">
        <v>5974</v>
      </c>
      <c r="J459" t="s">
        <v>6092</v>
      </c>
      <c r="K459">
        <v>2013</v>
      </c>
      <c r="L459">
        <v>9</v>
      </c>
      <c r="M459">
        <v>3</v>
      </c>
    </row>
    <row r="460" spans="1:13" x14ac:dyDescent="0.25">
      <c r="A460" t="s">
        <v>4151</v>
      </c>
      <c r="B460" s="1">
        <v>41552</v>
      </c>
      <c r="C460" t="s">
        <v>6484</v>
      </c>
      <c r="D460" t="s">
        <v>7656</v>
      </c>
      <c r="E460" t="s">
        <v>5978</v>
      </c>
      <c r="F460" t="s">
        <v>5979</v>
      </c>
      <c r="G460" t="s">
        <v>5973</v>
      </c>
      <c r="H460" s="1">
        <v>41556</v>
      </c>
      <c r="I460" t="s">
        <v>5974</v>
      </c>
      <c r="J460" t="s">
        <v>6092</v>
      </c>
      <c r="K460">
        <v>2013</v>
      </c>
      <c r="L460">
        <v>10</v>
      </c>
      <c r="M460">
        <v>4</v>
      </c>
    </row>
    <row r="461" spans="1:13" x14ac:dyDescent="0.25">
      <c r="A461" t="s">
        <v>4162</v>
      </c>
      <c r="B461" s="1">
        <v>41557</v>
      </c>
      <c r="C461" t="s">
        <v>6376</v>
      </c>
      <c r="D461" t="s">
        <v>7657</v>
      </c>
      <c r="E461" t="s">
        <v>5978</v>
      </c>
      <c r="F461" t="s">
        <v>5979</v>
      </c>
      <c r="G461" t="s">
        <v>5973</v>
      </c>
      <c r="H461" s="1">
        <v>41561</v>
      </c>
      <c r="I461" t="s">
        <v>5974</v>
      </c>
      <c r="J461" t="s">
        <v>5980</v>
      </c>
      <c r="K461">
        <v>2013</v>
      </c>
      <c r="L461">
        <v>10</v>
      </c>
      <c r="M461">
        <v>4</v>
      </c>
    </row>
    <row r="462" spans="1:13" x14ac:dyDescent="0.25">
      <c r="A462" t="s">
        <v>4213</v>
      </c>
      <c r="B462" s="1">
        <v>41578</v>
      </c>
      <c r="C462" t="s">
        <v>7293</v>
      </c>
      <c r="D462" t="s">
        <v>7340</v>
      </c>
      <c r="E462" t="s">
        <v>5978</v>
      </c>
      <c r="F462" t="s">
        <v>5979</v>
      </c>
      <c r="G462" t="s">
        <v>5983</v>
      </c>
      <c r="H462" s="1">
        <v>41582</v>
      </c>
      <c r="I462" t="s">
        <v>5974</v>
      </c>
      <c r="J462" t="s">
        <v>6101</v>
      </c>
      <c r="K462">
        <v>2013</v>
      </c>
      <c r="L462">
        <v>10</v>
      </c>
      <c r="M462">
        <v>4</v>
      </c>
    </row>
    <row r="463" spans="1:13" x14ac:dyDescent="0.25">
      <c r="A463" t="s">
        <v>4219</v>
      </c>
      <c r="B463" s="1">
        <v>41579</v>
      </c>
      <c r="C463" t="s">
        <v>7534</v>
      </c>
      <c r="D463" t="s">
        <v>6765</v>
      </c>
      <c r="E463" t="s">
        <v>5978</v>
      </c>
      <c r="F463" t="s">
        <v>5979</v>
      </c>
      <c r="G463" t="s">
        <v>5973</v>
      </c>
      <c r="H463" s="1">
        <v>41584</v>
      </c>
      <c r="I463" t="s">
        <v>5974</v>
      </c>
      <c r="J463" t="s">
        <v>6371</v>
      </c>
      <c r="K463">
        <v>2013</v>
      </c>
      <c r="L463">
        <v>11</v>
      </c>
      <c r="M463">
        <v>4</v>
      </c>
    </row>
    <row r="464" spans="1:13" x14ac:dyDescent="0.25">
      <c r="A464" t="s">
        <v>4217</v>
      </c>
      <c r="B464" s="1">
        <v>41579</v>
      </c>
      <c r="C464" t="s">
        <v>7305</v>
      </c>
      <c r="D464" t="s">
        <v>6312</v>
      </c>
      <c r="E464" t="s">
        <v>5978</v>
      </c>
      <c r="F464" t="s">
        <v>5979</v>
      </c>
      <c r="G464" t="s">
        <v>5983</v>
      </c>
      <c r="H464" s="1">
        <v>41583</v>
      </c>
      <c r="I464" t="s">
        <v>5974</v>
      </c>
      <c r="J464" t="s">
        <v>6313</v>
      </c>
      <c r="K464">
        <v>2013</v>
      </c>
      <c r="L464">
        <v>11</v>
      </c>
      <c r="M464">
        <v>4</v>
      </c>
    </row>
    <row r="465" spans="1:13" x14ac:dyDescent="0.25">
      <c r="A465" t="s">
        <v>4243</v>
      </c>
      <c r="B465" s="1">
        <v>41584</v>
      </c>
      <c r="C465" t="s">
        <v>7580</v>
      </c>
      <c r="D465" t="s">
        <v>6247</v>
      </c>
      <c r="E465" t="s">
        <v>5978</v>
      </c>
      <c r="F465" t="s">
        <v>5979</v>
      </c>
      <c r="G465" t="s">
        <v>5973</v>
      </c>
      <c r="H465" s="1">
        <v>41588</v>
      </c>
      <c r="I465" t="s">
        <v>5974</v>
      </c>
      <c r="J465" t="s">
        <v>6248</v>
      </c>
      <c r="K465">
        <v>2013</v>
      </c>
      <c r="L465">
        <v>11</v>
      </c>
      <c r="M465">
        <v>4</v>
      </c>
    </row>
    <row r="466" spans="1:13" x14ac:dyDescent="0.25">
      <c r="A466" t="s">
        <v>4260</v>
      </c>
      <c r="B466" s="1">
        <v>41589</v>
      </c>
      <c r="C466" t="s">
        <v>6340</v>
      </c>
      <c r="D466" t="s">
        <v>6401</v>
      </c>
      <c r="E466" t="s">
        <v>5978</v>
      </c>
      <c r="F466" t="s">
        <v>5979</v>
      </c>
      <c r="G466" t="s">
        <v>5973</v>
      </c>
      <c r="H466" s="1">
        <v>41593</v>
      </c>
      <c r="I466" t="s">
        <v>5974</v>
      </c>
      <c r="J466" t="s">
        <v>6092</v>
      </c>
      <c r="K466">
        <v>2013</v>
      </c>
      <c r="L466">
        <v>11</v>
      </c>
      <c r="M466">
        <v>4</v>
      </c>
    </row>
    <row r="467" spans="1:13" x14ac:dyDescent="0.25">
      <c r="A467" t="s">
        <v>4275</v>
      </c>
      <c r="B467" s="1">
        <v>41591</v>
      </c>
      <c r="C467" t="s">
        <v>6500</v>
      </c>
      <c r="D467" t="s">
        <v>7022</v>
      </c>
      <c r="E467" t="s">
        <v>5978</v>
      </c>
      <c r="F467" t="s">
        <v>5979</v>
      </c>
      <c r="G467" t="s">
        <v>5983</v>
      </c>
      <c r="H467" s="1">
        <v>41596</v>
      </c>
      <c r="I467" t="s">
        <v>5974</v>
      </c>
      <c r="J467" t="s">
        <v>6092</v>
      </c>
      <c r="K467">
        <v>2013</v>
      </c>
      <c r="L467">
        <v>11</v>
      </c>
      <c r="M467">
        <v>4</v>
      </c>
    </row>
    <row r="468" spans="1:13" x14ac:dyDescent="0.25">
      <c r="A468" t="s">
        <v>4285</v>
      </c>
      <c r="B468" s="1">
        <v>41593</v>
      </c>
      <c r="C468" t="s">
        <v>7269</v>
      </c>
      <c r="D468" t="s">
        <v>7342</v>
      </c>
      <c r="E468" t="s">
        <v>5978</v>
      </c>
      <c r="F468" t="s">
        <v>5979</v>
      </c>
      <c r="G468" t="s">
        <v>5973</v>
      </c>
      <c r="H468" s="1">
        <v>41597</v>
      </c>
      <c r="I468" t="s">
        <v>5974</v>
      </c>
      <c r="J468" t="s">
        <v>6313</v>
      </c>
      <c r="K468">
        <v>2013</v>
      </c>
      <c r="L468">
        <v>11</v>
      </c>
      <c r="M468">
        <v>4</v>
      </c>
    </row>
    <row r="469" spans="1:13" x14ac:dyDescent="0.25">
      <c r="A469" t="s">
        <v>4286</v>
      </c>
      <c r="B469" s="1">
        <v>41593</v>
      </c>
      <c r="C469" t="s">
        <v>7409</v>
      </c>
      <c r="D469" t="s">
        <v>6786</v>
      </c>
      <c r="E469" t="s">
        <v>5978</v>
      </c>
      <c r="F469" t="s">
        <v>5979</v>
      </c>
      <c r="G469" t="s">
        <v>5983</v>
      </c>
      <c r="H469" s="1">
        <v>41597</v>
      </c>
      <c r="I469" t="s">
        <v>5974</v>
      </c>
      <c r="J469" t="s">
        <v>5992</v>
      </c>
      <c r="K469">
        <v>2013</v>
      </c>
      <c r="L469">
        <v>11</v>
      </c>
      <c r="M469">
        <v>4</v>
      </c>
    </row>
    <row r="470" spans="1:13" x14ac:dyDescent="0.25">
      <c r="A470" t="s">
        <v>4307</v>
      </c>
      <c r="B470" s="1">
        <v>41597</v>
      </c>
      <c r="C470" t="s">
        <v>6937</v>
      </c>
      <c r="D470" t="s">
        <v>7677</v>
      </c>
      <c r="E470" t="s">
        <v>5978</v>
      </c>
      <c r="F470" t="s">
        <v>5979</v>
      </c>
      <c r="G470" t="s">
        <v>5983</v>
      </c>
      <c r="H470" s="1">
        <v>41604</v>
      </c>
      <c r="I470" t="s">
        <v>5974</v>
      </c>
      <c r="J470" t="s">
        <v>6371</v>
      </c>
      <c r="K470">
        <v>2013</v>
      </c>
      <c r="L470">
        <v>11</v>
      </c>
      <c r="M470">
        <v>4</v>
      </c>
    </row>
    <row r="471" spans="1:13" x14ac:dyDescent="0.25">
      <c r="A471" t="s">
        <v>4327</v>
      </c>
      <c r="B471" s="1">
        <v>41602</v>
      </c>
      <c r="C471" t="s">
        <v>6390</v>
      </c>
      <c r="D471" t="s">
        <v>7681</v>
      </c>
      <c r="E471" t="s">
        <v>5978</v>
      </c>
      <c r="F471" t="s">
        <v>5979</v>
      </c>
      <c r="G471" t="s">
        <v>5983</v>
      </c>
      <c r="H471" s="1">
        <v>41606</v>
      </c>
      <c r="I471" t="s">
        <v>5974</v>
      </c>
      <c r="J471" t="s">
        <v>6092</v>
      </c>
      <c r="K471">
        <v>2013</v>
      </c>
      <c r="L471">
        <v>11</v>
      </c>
      <c r="M471">
        <v>4</v>
      </c>
    </row>
    <row r="472" spans="1:13" x14ac:dyDescent="0.25">
      <c r="A472" t="s">
        <v>4359</v>
      </c>
      <c r="B472" s="1">
        <v>41608</v>
      </c>
      <c r="C472" t="s">
        <v>6482</v>
      </c>
      <c r="D472" t="s">
        <v>6352</v>
      </c>
      <c r="E472" t="s">
        <v>5978</v>
      </c>
      <c r="F472" t="s">
        <v>5979</v>
      </c>
      <c r="G472" t="s">
        <v>5973</v>
      </c>
      <c r="H472" s="1">
        <v>41613</v>
      </c>
      <c r="I472" t="s">
        <v>5974</v>
      </c>
      <c r="J472" t="s">
        <v>6179</v>
      </c>
      <c r="K472">
        <v>2013</v>
      </c>
      <c r="L472">
        <v>11</v>
      </c>
      <c r="M472">
        <v>4</v>
      </c>
    </row>
    <row r="473" spans="1:13" x14ac:dyDescent="0.25">
      <c r="A473" t="s">
        <v>4384</v>
      </c>
      <c r="B473" s="1">
        <v>41613</v>
      </c>
      <c r="C473" t="s">
        <v>7692</v>
      </c>
      <c r="D473" t="s">
        <v>6638</v>
      </c>
      <c r="E473" t="s">
        <v>5978</v>
      </c>
      <c r="F473" t="s">
        <v>5979</v>
      </c>
      <c r="G473" t="s">
        <v>5983</v>
      </c>
      <c r="H473" s="1">
        <v>41618</v>
      </c>
      <c r="I473" t="s">
        <v>5974</v>
      </c>
      <c r="J473" t="s">
        <v>6092</v>
      </c>
      <c r="K473">
        <v>2013</v>
      </c>
      <c r="L473">
        <v>12</v>
      </c>
      <c r="M473">
        <v>4</v>
      </c>
    </row>
    <row r="474" spans="1:13" x14ac:dyDescent="0.25">
      <c r="A474" t="s">
        <v>4387</v>
      </c>
      <c r="B474" s="1">
        <v>41614</v>
      </c>
      <c r="C474" t="s">
        <v>7255</v>
      </c>
      <c r="D474" t="s">
        <v>7693</v>
      </c>
      <c r="E474" t="s">
        <v>5978</v>
      </c>
      <c r="F474" t="s">
        <v>5979</v>
      </c>
      <c r="G474" t="s">
        <v>5968</v>
      </c>
      <c r="H474" s="1">
        <v>41620</v>
      </c>
      <c r="I474" t="s">
        <v>5974</v>
      </c>
      <c r="J474" t="s">
        <v>6101</v>
      </c>
      <c r="K474">
        <v>2013</v>
      </c>
      <c r="L474">
        <v>12</v>
      </c>
      <c r="M474">
        <v>4</v>
      </c>
    </row>
    <row r="475" spans="1:13" x14ac:dyDescent="0.25">
      <c r="A475" t="s">
        <v>4414</v>
      </c>
      <c r="B475" s="1">
        <v>41620</v>
      </c>
      <c r="C475" t="s">
        <v>6599</v>
      </c>
      <c r="D475" t="s">
        <v>6641</v>
      </c>
      <c r="E475" t="s">
        <v>5978</v>
      </c>
      <c r="F475" t="s">
        <v>5979</v>
      </c>
      <c r="G475" t="s">
        <v>5968</v>
      </c>
      <c r="H475" s="1">
        <v>41626</v>
      </c>
      <c r="I475" t="s">
        <v>5974</v>
      </c>
      <c r="J475" t="s">
        <v>5992</v>
      </c>
      <c r="K475">
        <v>2013</v>
      </c>
      <c r="L475">
        <v>12</v>
      </c>
      <c r="M475">
        <v>4</v>
      </c>
    </row>
    <row r="476" spans="1:13" x14ac:dyDescent="0.25">
      <c r="A476" t="s">
        <v>4432</v>
      </c>
      <c r="B476" s="1">
        <v>41624</v>
      </c>
      <c r="C476" t="s">
        <v>7008</v>
      </c>
      <c r="D476" t="s">
        <v>7521</v>
      </c>
      <c r="E476" t="s">
        <v>5978</v>
      </c>
      <c r="F476" t="s">
        <v>5979</v>
      </c>
      <c r="G476" t="s">
        <v>5968</v>
      </c>
      <c r="H476" s="1">
        <v>41628</v>
      </c>
      <c r="I476" t="s">
        <v>5974</v>
      </c>
      <c r="J476" t="s">
        <v>6179</v>
      </c>
      <c r="K476">
        <v>2013</v>
      </c>
      <c r="L476">
        <v>12</v>
      </c>
      <c r="M476">
        <v>4</v>
      </c>
    </row>
    <row r="477" spans="1:13" x14ac:dyDescent="0.25">
      <c r="A477" t="s">
        <v>4443</v>
      </c>
      <c r="B477" s="1">
        <v>41626</v>
      </c>
      <c r="C477" t="s">
        <v>6728</v>
      </c>
      <c r="D477" t="s">
        <v>6370</v>
      </c>
      <c r="E477" t="s">
        <v>5978</v>
      </c>
      <c r="F477" t="s">
        <v>5979</v>
      </c>
      <c r="G477" t="s">
        <v>5973</v>
      </c>
      <c r="H477" s="1">
        <v>41633</v>
      </c>
      <c r="I477" t="s">
        <v>5974</v>
      </c>
      <c r="J477" t="s">
        <v>6371</v>
      </c>
      <c r="K477">
        <v>2013</v>
      </c>
      <c r="L477">
        <v>12</v>
      </c>
      <c r="M477">
        <v>4</v>
      </c>
    </row>
    <row r="478" spans="1:13" x14ac:dyDescent="0.25">
      <c r="A478" t="s">
        <v>4448</v>
      </c>
      <c r="B478" s="1">
        <v>41627</v>
      </c>
      <c r="C478" t="s">
        <v>6410</v>
      </c>
      <c r="D478" t="s">
        <v>7168</v>
      </c>
      <c r="E478" t="s">
        <v>5978</v>
      </c>
      <c r="F478" t="s">
        <v>5979</v>
      </c>
      <c r="G478" t="s">
        <v>5968</v>
      </c>
      <c r="H478" s="1">
        <v>41631</v>
      </c>
      <c r="I478" t="s">
        <v>5974</v>
      </c>
      <c r="J478" t="s">
        <v>6092</v>
      </c>
      <c r="K478">
        <v>2013</v>
      </c>
      <c r="L478">
        <v>12</v>
      </c>
      <c r="M478">
        <v>4</v>
      </c>
    </row>
    <row r="479" spans="1:13" x14ac:dyDescent="0.25">
      <c r="A479" t="s">
        <v>4469</v>
      </c>
      <c r="B479" s="1">
        <v>41631</v>
      </c>
      <c r="C479" t="s">
        <v>6691</v>
      </c>
      <c r="D479" t="s">
        <v>6386</v>
      </c>
      <c r="E479" t="s">
        <v>5978</v>
      </c>
      <c r="F479" t="s">
        <v>5979</v>
      </c>
      <c r="G479" t="s">
        <v>5973</v>
      </c>
      <c r="H479" s="1">
        <v>41636</v>
      </c>
      <c r="I479" t="s">
        <v>5974</v>
      </c>
      <c r="J479" t="s">
        <v>6179</v>
      </c>
      <c r="K479">
        <v>2013</v>
      </c>
      <c r="L479">
        <v>12</v>
      </c>
      <c r="M479">
        <v>4</v>
      </c>
    </row>
    <row r="480" spans="1:13" x14ac:dyDescent="0.25">
      <c r="A480" t="s">
        <v>4473</v>
      </c>
      <c r="B480" s="1">
        <v>41632</v>
      </c>
      <c r="C480" t="s">
        <v>7289</v>
      </c>
      <c r="D480" t="s">
        <v>6391</v>
      </c>
      <c r="E480" t="s">
        <v>5978</v>
      </c>
      <c r="F480" t="s">
        <v>5979</v>
      </c>
      <c r="G480" t="s">
        <v>5973</v>
      </c>
      <c r="H480" s="1">
        <v>41637</v>
      </c>
      <c r="I480" t="s">
        <v>5974</v>
      </c>
      <c r="J480" t="s">
        <v>5980</v>
      </c>
      <c r="K480">
        <v>2013</v>
      </c>
      <c r="L480">
        <v>12</v>
      </c>
      <c r="M480">
        <v>4</v>
      </c>
    </row>
    <row r="481" spans="1:13" x14ac:dyDescent="0.25">
      <c r="A481" t="s">
        <v>4475</v>
      </c>
      <c r="B481" s="1">
        <v>41632</v>
      </c>
      <c r="C481" t="s">
        <v>7380</v>
      </c>
      <c r="D481" t="s">
        <v>6391</v>
      </c>
      <c r="E481" t="s">
        <v>5978</v>
      </c>
      <c r="F481" t="s">
        <v>5979</v>
      </c>
      <c r="G481" t="s">
        <v>5983</v>
      </c>
      <c r="H481" s="1">
        <v>41637</v>
      </c>
      <c r="I481" t="s">
        <v>5974</v>
      </c>
      <c r="J481" t="s">
        <v>5980</v>
      </c>
      <c r="K481">
        <v>2013</v>
      </c>
      <c r="L481">
        <v>12</v>
      </c>
      <c r="M481">
        <v>4</v>
      </c>
    </row>
    <row r="482" spans="1:13" x14ac:dyDescent="0.25">
      <c r="A482" t="s">
        <v>4495</v>
      </c>
      <c r="B482" s="1">
        <v>41635</v>
      </c>
      <c r="C482" t="s">
        <v>6380</v>
      </c>
      <c r="D482" t="s">
        <v>6309</v>
      </c>
      <c r="E482" t="s">
        <v>5978</v>
      </c>
      <c r="F482" t="s">
        <v>5979</v>
      </c>
      <c r="G482" t="s">
        <v>5973</v>
      </c>
      <c r="H482" s="1">
        <v>41641</v>
      </c>
      <c r="I482" t="s">
        <v>5974</v>
      </c>
      <c r="J482" t="s">
        <v>6248</v>
      </c>
      <c r="K482">
        <v>2013</v>
      </c>
      <c r="L482">
        <v>12</v>
      </c>
      <c r="M482">
        <v>4</v>
      </c>
    </row>
    <row r="483" spans="1:13" x14ac:dyDescent="0.25">
      <c r="A483" t="s">
        <v>4517</v>
      </c>
      <c r="B483" s="1">
        <v>41645</v>
      </c>
      <c r="C483" t="s">
        <v>7179</v>
      </c>
      <c r="D483" t="s">
        <v>6178</v>
      </c>
      <c r="E483" t="s">
        <v>5978</v>
      </c>
      <c r="F483" t="s">
        <v>5979</v>
      </c>
      <c r="G483" t="s">
        <v>5983</v>
      </c>
      <c r="H483" s="1">
        <v>41649</v>
      </c>
      <c r="I483" t="s">
        <v>5974</v>
      </c>
      <c r="J483" t="s">
        <v>6179</v>
      </c>
      <c r="K483">
        <v>2014</v>
      </c>
      <c r="L483">
        <v>1</v>
      </c>
      <c r="M483">
        <v>1</v>
      </c>
    </row>
    <row r="484" spans="1:13" x14ac:dyDescent="0.25">
      <c r="A484" t="s">
        <v>4525</v>
      </c>
      <c r="B484" s="1">
        <v>41647</v>
      </c>
      <c r="C484" t="s">
        <v>6297</v>
      </c>
      <c r="D484" t="s">
        <v>6191</v>
      </c>
      <c r="E484" t="s">
        <v>5978</v>
      </c>
      <c r="F484" t="s">
        <v>5979</v>
      </c>
      <c r="G484" t="s">
        <v>5973</v>
      </c>
      <c r="H484" s="1">
        <v>41653</v>
      </c>
      <c r="I484" t="s">
        <v>5974</v>
      </c>
      <c r="J484" t="s">
        <v>6101</v>
      </c>
      <c r="K484">
        <v>2014</v>
      </c>
      <c r="L484">
        <v>1</v>
      </c>
      <c r="M484">
        <v>1</v>
      </c>
    </row>
    <row r="485" spans="1:13" x14ac:dyDescent="0.25">
      <c r="A485" t="s">
        <v>4536</v>
      </c>
      <c r="B485" s="1">
        <v>41649</v>
      </c>
      <c r="C485" t="s">
        <v>7005</v>
      </c>
      <c r="D485" t="s">
        <v>7718</v>
      </c>
      <c r="E485" t="s">
        <v>5978</v>
      </c>
      <c r="F485" t="s">
        <v>5979</v>
      </c>
      <c r="G485" t="s">
        <v>5983</v>
      </c>
      <c r="H485" s="1">
        <v>41653</v>
      </c>
      <c r="I485" t="s">
        <v>5974</v>
      </c>
      <c r="J485" t="s">
        <v>6313</v>
      </c>
      <c r="K485">
        <v>2014</v>
      </c>
      <c r="L485">
        <v>1</v>
      </c>
      <c r="M485">
        <v>1</v>
      </c>
    </row>
    <row r="486" spans="1:13" x14ac:dyDescent="0.25">
      <c r="A486" t="s">
        <v>4549</v>
      </c>
      <c r="B486" s="1">
        <v>41653</v>
      </c>
      <c r="C486" t="s">
        <v>7006</v>
      </c>
      <c r="D486" t="s">
        <v>6391</v>
      </c>
      <c r="E486" t="s">
        <v>5978</v>
      </c>
      <c r="F486" t="s">
        <v>5979</v>
      </c>
      <c r="G486" t="s">
        <v>5983</v>
      </c>
      <c r="H486" s="1">
        <v>41658</v>
      </c>
      <c r="I486" t="s">
        <v>5974</v>
      </c>
      <c r="J486" t="s">
        <v>5980</v>
      </c>
      <c r="K486">
        <v>2014</v>
      </c>
      <c r="L486">
        <v>1</v>
      </c>
      <c r="M486">
        <v>1</v>
      </c>
    </row>
    <row r="487" spans="1:13" x14ac:dyDescent="0.25">
      <c r="A487" t="s">
        <v>4547</v>
      </c>
      <c r="B487" s="1">
        <v>41653</v>
      </c>
      <c r="C487" t="s">
        <v>7341</v>
      </c>
      <c r="D487" t="s">
        <v>6391</v>
      </c>
      <c r="E487" t="s">
        <v>5978</v>
      </c>
      <c r="F487" t="s">
        <v>5979</v>
      </c>
      <c r="G487" t="s">
        <v>5983</v>
      </c>
      <c r="H487" s="1">
        <v>41657</v>
      </c>
      <c r="I487" t="s">
        <v>5974</v>
      </c>
      <c r="J487" t="s">
        <v>5980</v>
      </c>
      <c r="K487">
        <v>2014</v>
      </c>
      <c r="L487">
        <v>1</v>
      </c>
      <c r="M487">
        <v>1</v>
      </c>
    </row>
    <row r="488" spans="1:13" x14ac:dyDescent="0.25">
      <c r="A488" t="s">
        <v>4562</v>
      </c>
      <c r="B488" s="1">
        <v>41656</v>
      </c>
      <c r="C488" t="s">
        <v>7345</v>
      </c>
      <c r="D488" t="s">
        <v>7606</v>
      </c>
      <c r="E488" t="s">
        <v>5978</v>
      </c>
      <c r="F488" t="s">
        <v>5979</v>
      </c>
      <c r="G488" t="s">
        <v>5983</v>
      </c>
      <c r="H488" s="1">
        <v>41662</v>
      </c>
      <c r="I488" t="s">
        <v>5974</v>
      </c>
      <c r="J488" t="s">
        <v>6092</v>
      </c>
      <c r="K488">
        <v>2014</v>
      </c>
      <c r="L488">
        <v>1</v>
      </c>
      <c r="M488">
        <v>1</v>
      </c>
    </row>
    <row r="489" spans="1:13" x14ac:dyDescent="0.25">
      <c r="A489" t="s">
        <v>4563</v>
      </c>
      <c r="B489" s="1">
        <v>41657</v>
      </c>
      <c r="C489" t="s">
        <v>7612</v>
      </c>
      <c r="D489" t="s">
        <v>6307</v>
      </c>
      <c r="E489" t="s">
        <v>5978</v>
      </c>
      <c r="F489" t="s">
        <v>5979</v>
      </c>
      <c r="G489" t="s">
        <v>5973</v>
      </c>
      <c r="H489" s="1">
        <v>41664</v>
      </c>
      <c r="I489" t="s">
        <v>5974</v>
      </c>
      <c r="J489" t="s">
        <v>6092</v>
      </c>
      <c r="K489">
        <v>2014</v>
      </c>
      <c r="L489">
        <v>1</v>
      </c>
      <c r="M489">
        <v>1</v>
      </c>
    </row>
    <row r="490" spans="1:13" x14ac:dyDescent="0.25">
      <c r="A490" t="s">
        <v>4597</v>
      </c>
      <c r="B490" s="1">
        <v>41667</v>
      </c>
      <c r="C490" t="s">
        <v>7272</v>
      </c>
      <c r="D490" t="s">
        <v>7258</v>
      </c>
      <c r="E490" t="s">
        <v>5978</v>
      </c>
      <c r="F490" t="s">
        <v>5979</v>
      </c>
      <c r="G490" t="s">
        <v>5973</v>
      </c>
      <c r="H490" s="1">
        <v>41671</v>
      </c>
      <c r="I490" t="s">
        <v>5974</v>
      </c>
      <c r="J490" t="s">
        <v>6248</v>
      </c>
      <c r="K490">
        <v>2014</v>
      </c>
      <c r="L490">
        <v>1</v>
      </c>
      <c r="M490">
        <v>1</v>
      </c>
    </row>
    <row r="491" spans="1:13" x14ac:dyDescent="0.25">
      <c r="A491" t="s">
        <v>4599</v>
      </c>
      <c r="B491" s="1">
        <v>41667</v>
      </c>
      <c r="C491" t="s">
        <v>7196</v>
      </c>
      <c r="D491" t="s">
        <v>7598</v>
      </c>
      <c r="E491" t="s">
        <v>5978</v>
      </c>
      <c r="F491" t="s">
        <v>5979</v>
      </c>
      <c r="G491" t="s">
        <v>5973</v>
      </c>
      <c r="H491" s="1">
        <v>41674</v>
      </c>
      <c r="I491" t="s">
        <v>5974</v>
      </c>
      <c r="J491" t="s">
        <v>5980</v>
      </c>
      <c r="K491">
        <v>2014</v>
      </c>
      <c r="L491">
        <v>1</v>
      </c>
      <c r="M491">
        <v>1</v>
      </c>
    </row>
    <row r="492" spans="1:13" x14ac:dyDescent="0.25">
      <c r="A492" t="s">
        <v>4602</v>
      </c>
      <c r="B492" s="1">
        <v>41668</v>
      </c>
      <c r="C492" t="s">
        <v>6721</v>
      </c>
      <c r="D492" t="s">
        <v>6247</v>
      </c>
      <c r="E492" t="s">
        <v>5978</v>
      </c>
      <c r="F492" t="s">
        <v>5979</v>
      </c>
      <c r="G492" t="s">
        <v>5973</v>
      </c>
      <c r="H492" s="1">
        <v>41672</v>
      </c>
      <c r="I492" t="s">
        <v>5974</v>
      </c>
      <c r="J492" t="s">
        <v>6248</v>
      </c>
      <c r="K492">
        <v>2014</v>
      </c>
      <c r="L492">
        <v>1</v>
      </c>
      <c r="M492">
        <v>1</v>
      </c>
    </row>
    <row r="493" spans="1:13" x14ac:dyDescent="0.25">
      <c r="A493" t="s">
        <v>4609</v>
      </c>
      <c r="B493" s="1">
        <v>41670</v>
      </c>
      <c r="C493" t="s">
        <v>6329</v>
      </c>
      <c r="D493" t="s">
        <v>7726</v>
      </c>
      <c r="E493" t="s">
        <v>5978</v>
      </c>
      <c r="F493" t="s">
        <v>5979</v>
      </c>
      <c r="G493" t="s">
        <v>5983</v>
      </c>
      <c r="H493" s="1">
        <v>41674</v>
      </c>
      <c r="I493" t="s">
        <v>5974</v>
      </c>
      <c r="J493" t="s">
        <v>5980</v>
      </c>
      <c r="K493">
        <v>2014</v>
      </c>
      <c r="L493">
        <v>1</v>
      </c>
      <c r="M493">
        <v>1</v>
      </c>
    </row>
    <row r="494" spans="1:13" x14ac:dyDescent="0.25">
      <c r="A494" t="s">
        <v>4614</v>
      </c>
      <c r="B494" s="1">
        <v>41673</v>
      </c>
      <c r="C494" t="s">
        <v>6162</v>
      </c>
      <c r="D494" t="s">
        <v>7641</v>
      </c>
      <c r="E494" t="s">
        <v>5978</v>
      </c>
      <c r="F494" t="s">
        <v>5979</v>
      </c>
      <c r="G494" t="s">
        <v>5973</v>
      </c>
      <c r="H494" s="1">
        <v>41679</v>
      </c>
      <c r="I494" t="s">
        <v>5974</v>
      </c>
      <c r="J494" t="s">
        <v>6371</v>
      </c>
      <c r="K494">
        <v>2014</v>
      </c>
      <c r="L494">
        <v>2</v>
      </c>
      <c r="M494">
        <v>1</v>
      </c>
    </row>
    <row r="495" spans="1:13" x14ac:dyDescent="0.25">
      <c r="A495" t="s">
        <v>4635</v>
      </c>
      <c r="B495" s="1">
        <v>41678</v>
      </c>
      <c r="C495" t="s">
        <v>7539</v>
      </c>
      <c r="D495" t="s">
        <v>6973</v>
      </c>
      <c r="E495" t="s">
        <v>5978</v>
      </c>
      <c r="F495" t="s">
        <v>5979</v>
      </c>
      <c r="G495" t="s">
        <v>5973</v>
      </c>
      <c r="H495" s="1">
        <v>41683</v>
      </c>
      <c r="I495" t="s">
        <v>5974</v>
      </c>
      <c r="J495" t="s">
        <v>6248</v>
      </c>
      <c r="K495">
        <v>2014</v>
      </c>
      <c r="L495">
        <v>2</v>
      </c>
      <c r="M495">
        <v>1</v>
      </c>
    </row>
    <row r="496" spans="1:13" x14ac:dyDescent="0.25">
      <c r="A496" t="s">
        <v>4665</v>
      </c>
      <c r="B496" s="1">
        <v>41687</v>
      </c>
      <c r="C496" t="s">
        <v>7343</v>
      </c>
      <c r="D496" t="s">
        <v>7734</v>
      </c>
      <c r="E496" t="s">
        <v>5978</v>
      </c>
      <c r="F496" t="s">
        <v>5979</v>
      </c>
      <c r="G496" t="s">
        <v>5973</v>
      </c>
      <c r="H496" s="1">
        <v>41692</v>
      </c>
      <c r="I496" t="s">
        <v>5974</v>
      </c>
      <c r="J496" t="s">
        <v>5980</v>
      </c>
      <c r="K496">
        <v>2014</v>
      </c>
      <c r="L496">
        <v>2</v>
      </c>
      <c r="M496">
        <v>1</v>
      </c>
    </row>
    <row r="497" spans="1:13" x14ac:dyDescent="0.25">
      <c r="A497" t="s">
        <v>4671</v>
      </c>
      <c r="B497" s="1">
        <v>41691</v>
      </c>
      <c r="C497" t="s">
        <v>7013</v>
      </c>
      <c r="D497" t="s">
        <v>7737</v>
      </c>
      <c r="E497" t="s">
        <v>5978</v>
      </c>
      <c r="F497" t="s">
        <v>5979</v>
      </c>
      <c r="G497" t="s">
        <v>5983</v>
      </c>
      <c r="H497" s="1">
        <v>41695</v>
      </c>
      <c r="I497" t="s">
        <v>5974</v>
      </c>
      <c r="J497" t="s">
        <v>6248</v>
      </c>
      <c r="K497">
        <v>2014</v>
      </c>
      <c r="L497">
        <v>2</v>
      </c>
      <c r="M497">
        <v>1</v>
      </c>
    </row>
    <row r="498" spans="1:13" x14ac:dyDescent="0.25">
      <c r="A498" t="s">
        <v>4690</v>
      </c>
      <c r="B498" s="1">
        <v>41696</v>
      </c>
      <c r="C498" t="s">
        <v>7235</v>
      </c>
      <c r="D498" t="s">
        <v>5991</v>
      </c>
      <c r="E498" t="s">
        <v>5978</v>
      </c>
      <c r="F498" t="s">
        <v>5979</v>
      </c>
      <c r="G498" t="s">
        <v>5973</v>
      </c>
      <c r="H498" s="1">
        <v>41702</v>
      </c>
      <c r="I498" t="s">
        <v>5974</v>
      </c>
      <c r="J498" t="s">
        <v>5992</v>
      </c>
      <c r="K498">
        <v>2014</v>
      </c>
      <c r="L498">
        <v>2</v>
      </c>
      <c r="M498">
        <v>1</v>
      </c>
    </row>
    <row r="499" spans="1:13" x14ac:dyDescent="0.25">
      <c r="A499" t="s">
        <v>4712</v>
      </c>
      <c r="B499" s="1">
        <v>41703</v>
      </c>
      <c r="C499" t="s">
        <v>6010</v>
      </c>
      <c r="D499" t="s">
        <v>7162</v>
      </c>
      <c r="E499" t="s">
        <v>5978</v>
      </c>
      <c r="F499" t="s">
        <v>5979</v>
      </c>
      <c r="G499" t="s">
        <v>5968</v>
      </c>
      <c r="H499" s="1">
        <v>41708</v>
      </c>
      <c r="I499" t="s">
        <v>5974</v>
      </c>
      <c r="J499" t="s">
        <v>6313</v>
      </c>
      <c r="K499">
        <v>2014</v>
      </c>
      <c r="L499">
        <v>3</v>
      </c>
      <c r="M499">
        <v>1</v>
      </c>
    </row>
    <row r="500" spans="1:13" x14ac:dyDescent="0.25">
      <c r="A500" t="s">
        <v>4716</v>
      </c>
      <c r="B500" s="1">
        <v>41704</v>
      </c>
      <c r="C500" t="s">
        <v>7345</v>
      </c>
      <c r="D500" t="s">
        <v>6229</v>
      </c>
      <c r="E500" t="s">
        <v>5978</v>
      </c>
      <c r="F500" t="s">
        <v>5979</v>
      </c>
      <c r="G500" t="s">
        <v>5983</v>
      </c>
      <c r="H500" s="1">
        <v>41710</v>
      </c>
      <c r="I500" t="s">
        <v>5974</v>
      </c>
      <c r="J500" t="s">
        <v>5992</v>
      </c>
      <c r="K500">
        <v>2014</v>
      </c>
      <c r="L500">
        <v>3</v>
      </c>
      <c r="M500">
        <v>1</v>
      </c>
    </row>
    <row r="501" spans="1:13" x14ac:dyDescent="0.25">
      <c r="A501" t="s">
        <v>4730</v>
      </c>
      <c r="B501" s="1">
        <v>41713</v>
      </c>
      <c r="C501" t="s">
        <v>7465</v>
      </c>
      <c r="D501" t="s">
        <v>6247</v>
      </c>
      <c r="E501" t="s">
        <v>5978</v>
      </c>
      <c r="F501" t="s">
        <v>5979</v>
      </c>
      <c r="G501" t="s">
        <v>5983</v>
      </c>
      <c r="H501" s="1">
        <v>41719</v>
      </c>
      <c r="I501" t="s">
        <v>5974</v>
      </c>
      <c r="J501" t="s">
        <v>6248</v>
      </c>
      <c r="K501">
        <v>2014</v>
      </c>
      <c r="L501">
        <v>3</v>
      </c>
      <c r="M501">
        <v>1</v>
      </c>
    </row>
    <row r="502" spans="1:13" x14ac:dyDescent="0.25">
      <c r="A502" t="s">
        <v>4769</v>
      </c>
      <c r="B502" s="1">
        <v>41726</v>
      </c>
      <c r="C502" t="s">
        <v>6742</v>
      </c>
      <c r="D502" t="s">
        <v>7712</v>
      </c>
      <c r="E502" t="s">
        <v>5978</v>
      </c>
      <c r="F502" t="s">
        <v>5979</v>
      </c>
      <c r="G502" t="s">
        <v>5968</v>
      </c>
      <c r="H502" s="1">
        <v>41732</v>
      </c>
      <c r="I502" t="s">
        <v>5974</v>
      </c>
      <c r="J502" t="s">
        <v>5980</v>
      </c>
      <c r="K502">
        <v>2014</v>
      </c>
      <c r="L502">
        <v>3</v>
      </c>
      <c r="M502">
        <v>1</v>
      </c>
    </row>
    <row r="503" spans="1:13" x14ac:dyDescent="0.25">
      <c r="A503" t="s">
        <v>4783</v>
      </c>
      <c r="B503" s="1">
        <v>41733</v>
      </c>
      <c r="C503" t="s">
        <v>6073</v>
      </c>
      <c r="D503" t="s">
        <v>6191</v>
      </c>
      <c r="E503" t="s">
        <v>5978</v>
      </c>
      <c r="F503" t="s">
        <v>5979</v>
      </c>
      <c r="G503" t="s">
        <v>5973</v>
      </c>
      <c r="H503" s="1">
        <v>41737</v>
      </c>
      <c r="I503" t="s">
        <v>5974</v>
      </c>
      <c r="J503" t="s">
        <v>6101</v>
      </c>
      <c r="K503">
        <v>2014</v>
      </c>
      <c r="L503">
        <v>4</v>
      </c>
      <c r="M503">
        <v>2</v>
      </c>
    </row>
    <row r="504" spans="1:13" x14ac:dyDescent="0.25">
      <c r="A504" t="s">
        <v>4790</v>
      </c>
      <c r="B504" s="1">
        <v>41736</v>
      </c>
      <c r="C504" t="s">
        <v>7509</v>
      </c>
      <c r="D504" t="s">
        <v>6443</v>
      </c>
      <c r="E504" t="s">
        <v>5978</v>
      </c>
      <c r="F504" t="s">
        <v>5979</v>
      </c>
      <c r="G504" t="s">
        <v>5983</v>
      </c>
      <c r="H504" s="1">
        <v>41740</v>
      </c>
      <c r="I504" t="s">
        <v>5974</v>
      </c>
      <c r="J504" t="s">
        <v>6101</v>
      </c>
      <c r="K504">
        <v>2014</v>
      </c>
      <c r="L504">
        <v>4</v>
      </c>
      <c r="M504">
        <v>2</v>
      </c>
    </row>
    <row r="505" spans="1:13" x14ac:dyDescent="0.25">
      <c r="A505" t="s">
        <v>4794</v>
      </c>
      <c r="B505" s="1">
        <v>41737</v>
      </c>
      <c r="C505" t="s">
        <v>7560</v>
      </c>
      <c r="D505" t="s">
        <v>6932</v>
      </c>
      <c r="E505" t="s">
        <v>5978</v>
      </c>
      <c r="F505" t="s">
        <v>5979</v>
      </c>
      <c r="G505" t="s">
        <v>5973</v>
      </c>
      <c r="H505" s="1">
        <v>41741</v>
      </c>
      <c r="I505" t="s">
        <v>5974</v>
      </c>
      <c r="J505" t="s">
        <v>6313</v>
      </c>
      <c r="K505">
        <v>2014</v>
      </c>
      <c r="L505">
        <v>4</v>
      </c>
      <c r="M505">
        <v>2</v>
      </c>
    </row>
    <row r="506" spans="1:13" x14ac:dyDescent="0.25">
      <c r="A506" t="s">
        <v>4801</v>
      </c>
      <c r="B506" s="1">
        <v>41739</v>
      </c>
      <c r="C506" t="s">
        <v>6507</v>
      </c>
      <c r="D506" t="s">
        <v>6932</v>
      </c>
      <c r="E506" t="s">
        <v>5978</v>
      </c>
      <c r="F506" t="s">
        <v>5979</v>
      </c>
      <c r="G506" t="s">
        <v>5983</v>
      </c>
      <c r="H506" s="1">
        <v>41745</v>
      </c>
      <c r="I506" t="s">
        <v>5974</v>
      </c>
      <c r="J506" t="s">
        <v>6313</v>
      </c>
      <c r="K506">
        <v>2014</v>
      </c>
      <c r="L506">
        <v>4</v>
      </c>
      <c r="M506">
        <v>2</v>
      </c>
    </row>
    <row r="507" spans="1:13" x14ac:dyDescent="0.25">
      <c r="A507" t="s">
        <v>4804</v>
      </c>
      <c r="B507" s="1">
        <v>41741</v>
      </c>
      <c r="C507" t="s">
        <v>7230</v>
      </c>
      <c r="D507" t="s">
        <v>7758</v>
      </c>
      <c r="E507" t="s">
        <v>5978</v>
      </c>
      <c r="F507" t="s">
        <v>5979</v>
      </c>
      <c r="G507" t="s">
        <v>5983</v>
      </c>
      <c r="H507" s="1">
        <v>41747</v>
      </c>
      <c r="I507" t="s">
        <v>5974</v>
      </c>
      <c r="J507" t="s">
        <v>5992</v>
      </c>
      <c r="K507">
        <v>2014</v>
      </c>
      <c r="L507">
        <v>4</v>
      </c>
      <c r="M507">
        <v>2</v>
      </c>
    </row>
    <row r="508" spans="1:13" x14ac:dyDescent="0.25">
      <c r="A508" t="s">
        <v>4807</v>
      </c>
      <c r="B508" s="1">
        <v>41742</v>
      </c>
      <c r="C508" t="s">
        <v>6776</v>
      </c>
      <c r="D508" t="s">
        <v>7513</v>
      </c>
      <c r="E508" t="s">
        <v>5978</v>
      </c>
      <c r="F508" t="s">
        <v>5979</v>
      </c>
      <c r="G508" t="s">
        <v>5968</v>
      </c>
      <c r="H508" s="1">
        <v>41746</v>
      </c>
      <c r="I508" t="s">
        <v>5974</v>
      </c>
      <c r="J508" t="s">
        <v>5980</v>
      </c>
      <c r="K508">
        <v>2014</v>
      </c>
      <c r="L508">
        <v>4</v>
      </c>
      <c r="M508">
        <v>2</v>
      </c>
    </row>
    <row r="509" spans="1:13" x14ac:dyDescent="0.25">
      <c r="A509" t="s">
        <v>4813</v>
      </c>
      <c r="B509" s="1">
        <v>41744</v>
      </c>
      <c r="C509" t="s">
        <v>7230</v>
      </c>
      <c r="D509" t="s">
        <v>5991</v>
      </c>
      <c r="E509" t="s">
        <v>5978</v>
      </c>
      <c r="F509" t="s">
        <v>5979</v>
      </c>
      <c r="G509" t="s">
        <v>5983</v>
      </c>
      <c r="H509" s="1">
        <v>41750</v>
      </c>
      <c r="I509" t="s">
        <v>5974</v>
      </c>
      <c r="J509" t="s">
        <v>5992</v>
      </c>
      <c r="K509">
        <v>2014</v>
      </c>
      <c r="L509">
        <v>4</v>
      </c>
      <c r="M509">
        <v>2</v>
      </c>
    </row>
    <row r="510" spans="1:13" x14ac:dyDescent="0.25">
      <c r="A510" t="s">
        <v>4831</v>
      </c>
      <c r="B510" s="1">
        <v>41748</v>
      </c>
      <c r="C510" t="s">
        <v>6746</v>
      </c>
      <c r="D510" t="s">
        <v>7135</v>
      </c>
      <c r="E510" t="s">
        <v>5978</v>
      </c>
      <c r="F510" t="s">
        <v>5979</v>
      </c>
      <c r="G510" t="s">
        <v>5968</v>
      </c>
      <c r="H510" s="1">
        <v>41752</v>
      </c>
      <c r="I510" t="s">
        <v>5974</v>
      </c>
      <c r="J510" t="s">
        <v>5992</v>
      </c>
      <c r="K510">
        <v>2014</v>
      </c>
      <c r="L510">
        <v>4</v>
      </c>
      <c r="M510">
        <v>2</v>
      </c>
    </row>
    <row r="511" spans="1:13" x14ac:dyDescent="0.25">
      <c r="A511" t="s">
        <v>4832</v>
      </c>
      <c r="B511" s="1">
        <v>41749</v>
      </c>
      <c r="C511" t="s">
        <v>6266</v>
      </c>
      <c r="D511" t="s">
        <v>6386</v>
      </c>
      <c r="E511" t="s">
        <v>5978</v>
      </c>
      <c r="F511" t="s">
        <v>5979</v>
      </c>
      <c r="G511" t="s">
        <v>5983</v>
      </c>
      <c r="H511" s="1">
        <v>41753</v>
      </c>
      <c r="I511" t="s">
        <v>5974</v>
      </c>
      <c r="J511" t="s">
        <v>6179</v>
      </c>
      <c r="K511">
        <v>2014</v>
      </c>
      <c r="L511">
        <v>4</v>
      </c>
      <c r="M511">
        <v>2</v>
      </c>
    </row>
    <row r="512" spans="1:13" x14ac:dyDescent="0.25">
      <c r="A512" t="s">
        <v>4851</v>
      </c>
      <c r="B512" s="1">
        <v>41755</v>
      </c>
      <c r="C512" t="s">
        <v>7299</v>
      </c>
      <c r="D512" t="s">
        <v>7636</v>
      </c>
      <c r="E512" t="s">
        <v>5978</v>
      </c>
      <c r="F512" t="s">
        <v>5979</v>
      </c>
      <c r="G512" t="s">
        <v>5973</v>
      </c>
      <c r="H512" s="1">
        <v>41761</v>
      </c>
      <c r="I512" t="s">
        <v>5974</v>
      </c>
      <c r="J512" t="s">
        <v>6179</v>
      </c>
      <c r="K512">
        <v>2014</v>
      </c>
      <c r="L512">
        <v>4</v>
      </c>
      <c r="M512">
        <v>2</v>
      </c>
    </row>
    <row r="513" spans="1:13" x14ac:dyDescent="0.25">
      <c r="A513" t="s">
        <v>4875</v>
      </c>
      <c r="B513" s="1">
        <v>41762</v>
      </c>
      <c r="C513" t="s">
        <v>6343</v>
      </c>
      <c r="D513" t="s">
        <v>7390</v>
      </c>
      <c r="E513" t="s">
        <v>5978</v>
      </c>
      <c r="F513" t="s">
        <v>5979</v>
      </c>
      <c r="G513" t="s">
        <v>5973</v>
      </c>
      <c r="H513" s="1">
        <v>41767</v>
      </c>
      <c r="I513" t="s">
        <v>5974</v>
      </c>
      <c r="J513" t="s">
        <v>6101</v>
      </c>
      <c r="K513">
        <v>2014</v>
      </c>
      <c r="L513">
        <v>5</v>
      </c>
      <c r="M513">
        <v>2</v>
      </c>
    </row>
    <row r="514" spans="1:13" x14ac:dyDescent="0.25">
      <c r="A514" t="s">
        <v>4880</v>
      </c>
      <c r="B514" s="1">
        <v>41766</v>
      </c>
      <c r="C514" t="s">
        <v>6661</v>
      </c>
      <c r="D514" t="s">
        <v>7453</v>
      </c>
      <c r="E514" t="s">
        <v>5978</v>
      </c>
      <c r="F514" t="s">
        <v>5979</v>
      </c>
      <c r="G514" t="s">
        <v>5973</v>
      </c>
      <c r="H514" s="1">
        <v>41770</v>
      </c>
      <c r="I514" t="s">
        <v>5974</v>
      </c>
      <c r="J514" t="s">
        <v>6179</v>
      </c>
      <c r="K514">
        <v>2014</v>
      </c>
      <c r="L514">
        <v>5</v>
      </c>
      <c r="M514">
        <v>2</v>
      </c>
    </row>
    <row r="515" spans="1:13" x14ac:dyDescent="0.25">
      <c r="A515" t="s">
        <v>4888</v>
      </c>
      <c r="B515" s="1">
        <v>41767</v>
      </c>
      <c r="C515" t="s">
        <v>6347</v>
      </c>
      <c r="D515" t="s">
        <v>7049</v>
      </c>
      <c r="E515" t="s">
        <v>5978</v>
      </c>
      <c r="F515" t="s">
        <v>5979</v>
      </c>
      <c r="G515" t="s">
        <v>5983</v>
      </c>
      <c r="H515" s="1">
        <v>41774</v>
      </c>
      <c r="I515" t="s">
        <v>5974</v>
      </c>
      <c r="J515" t="s">
        <v>5980</v>
      </c>
      <c r="K515">
        <v>2014</v>
      </c>
      <c r="L515">
        <v>5</v>
      </c>
      <c r="M515">
        <v>2</v>
      </c>
    </row>
    <row r="516" spans="1:13" x14ac:dyDescent="0.25">
      <c r="A516" t="s">
        <v>4891</v>
      </c>
      <c r="B516" s="1">
        <v>41768</v>
      </c>
      <c r="C516" t="s">
        <v>6597</v>
      </c>
      <c r="D516" t="s">
        <v>6973</v>
      </c>
      <c r="E516" t="s">
        <v>5978</v>
      </c>
      <c r="F516" t="s">
        <v>5979</v>
      </c>
      <c r="G516" t="s">
        <v>5968</v>
      </c>
      <c r="H516" s="1">
        <v>41772</v>
      </c>
      <c r="I516" t="s">
        <v>5974</v>
      </c>
      <c r="J516" t="s">
        <v>6248</v>
      </c>
      <c r="K516">
        <v>2014</v>
      </c>
      <c r="L516">
        <v>5</v>
      </c>
      <c r="M516">
        <v>2</v>
      </c>
    </row>
    <row r="517" spans="1:13" x14ac:dyDescent="0.25">
      <c r="A517" t="s">
        <v>4903</v>
      </c>
      <c r="B517" s="1">
        <v>41771</v>
      </c>
      <c r="C517" t="s">
        <v>6829</v>
      </c>
      <c r="D517" t="s">
        <v>5991</v>
      </c>
      <c r="E517" t="s">
        <v>5978</v>
      </c>
      <c r="F517" t="s">
        <v>5979</v>
      </c>
      <c r="G517" t="s">
        <v>5973</v>
      </c>
      <c r="H517" s="1">
        <v>41776</v>
      </c>
      <c r="I517" t="s">
        <v>5974</v>
      </c>
      <c r="J517" t="s">
        <v>5992</v>
      </c>
      <c r="K517">
        <v>2014</v>
      </c>
      <c r="L517">
        <v>5</v>
      </c>
      <c r="M517">
        <v>2</v>
      </c>
    </row>
    <row r="518" spans="1:13" x14ac:dyDescent="0.25">
      <c r="A518" t="s">
        <v>4919</v>
      </c>
      <c r="B518" s="1">
        <v>41780</v>
      </c>
      <c r="C518" t="s">
        <v>6526</v>
      </c>
      <c r="D518" t="s">
        <v>6891</v>
      </c>
      <c r="E518" t="s">
        <v>5978</v>
      </c>
      <c r="F518" t="s">
        <v>5979</v>
      </c>
      <c r="G518" t="s">
        <v>5983</v>
      </c>
      <c r="H518" s="1">
        <v>41785</v>
      </c>
      <c r="I518" t="s">
        <v>5974</v>
      </c>
      <c r="J518" t="s">
        <v>5980</v>
      </c>
      <c r="K518">
        <v>2014</v>
      </c>
      <c r="L518">
        <v>5</v>
      </c>
      <c r="M518">
        <v>2</v>
      </c>
    </row>
    <row r="519" spans="1:13" x14ac:dyDescent="0.25">
      <c r="A519" t="s">
        <v>4937</v>
      </c>
      <c r="B519" s="1">
        <v>41788</v>
      </c>
      <c r="C519" t="s">
        <v>6396</v>
      </c>
      <c r="D519" t="s">
        <v>6391</v>
      </c>
      <c r="E519" t="s">
        <v>5978</v>
      </c>
      <c r="F519" t="s">
        <v>5979</v>
      </c>
      <c r="G519" t="s">
        <v>5973</v>
      </c>
      <c r="H519" s="1">
        <v>41792</v>
      </c>
      <c r="I519" t="s">
        <v>5974</v>
      </c>
      <c r="J519" t="s">
        <v>5980</v>
      </c>
      <c r="K519">
        <v>2014</v>
      </c>
      <c r="L519">
        <v>5</v>
      </c>
      <c r="M519">
        <v>2</v>
      </c>
    </row>
    <row r="520" spans="1:13" x14ac:dyDescent="0.25">
      <c r="A520" t="s">
        <v>4941</v>
      </c>
      <c r="B520" s="1">
        <v>41789</v>
      </c>
      <c r="C520" t="s">
        <v>7305</v>
      </c>
      <c r="D520" t="s">
        <v>7128</v>
      </c>
      <c r="E520" t="s">
        <v>5978</v>
      </c>
      <c r="F520" t="s">
        <v>5979</v>
      </c>
      <c r="G520" t="s">
        <v>5983</v>
      </c>
      <c r="H520" s="1">
        <v>41793</v>
      </c>
      <c r="I520" t="s">
        <v>5974</v>
      </c>
      <c r="J520" t="s">
        <v>6179</v>
      </c>
      <c r="K520">
        <v>2014</v>
      </c>
      <c r="L520">
        <v>5</v>
      </c>
      <c r="M520">
        <v>2</v>
      </c>
    </row>
    <row r="521" spans="1:13" x14ac:dyDescent="0.25">
      <c r="A521" t="s">
        <v>4948</v>
      </c>
      <c r="B521" s="1">
        <v>41792</v>
      </c>
      <c r="C521" t="s">
        <v>7783</v>
      </c>
      <c r="D521" t="s">
        <v>6247</v>
      </c>
      <c r="E521" t="s">
        <v>5978</v>
      </c>
      <c r="F521" t="s">
        <v>5979</v>
      </c>
      <c r="G521" t="s">
        <v>5973</v>
      </c>
      <c r="H521" s="1">
        <v>41797</v>
      </c>
      <c r="I521" t="s">
        <v>5974</v>
      </c>
      <c r="J521" t="s">
        <v>6248</v>
      </c>
      <c r="K521">
        <v>2014</v>
      </c>
      <c r="L521">
        <v>6</v>
      </c>
      <c r="M521">
        <v>2</v>
      </c>
    </row>
    <row r="522" spans="1:13" x14ac:dyDescent="0.25">
      <c r="A522" t="s">
        <v>4954</v>
      </c>
      <c r="B522" s="1">
        <v>41793</v>
      </c>
      <c r="C522" t="s">
        <v>7686</v>
      </c>
      <c r="D522" t="s">
        <v>6391</v>
      </c>
      <c r="E522" t="s">
        <v>5978</v>
      </c>
      <c r="F522" t="s">
        <v>5979</v>
      </c>
      <c r="G522" t="s">
        <v>5973</v>
      </c>
      <c r="H522" s="1">
        <v>41799</v>
      </c>
      <c r="I522" t="s">
        <v>5974</v>
      </c>
      <c r="J522" t="s">
        <v>5980</v>
      </c>
      <c r="K522">
        <v>2014</v>
      </c>
      <c r="L522">
        <v>6</v>
      </c>
      <c r="M522">
        <v>2</v>
      </c>
    </row>
    <row r="523" spans="1:13" x14ac:dyDescent="0.25">
      <c r="A523" t="s">
        <v>4951</v>
      </c>
      <c r="B523" s="1">
        <v>41793</v>
      </c>
      <c r="C523" t="s">
        <v>6513</v>
      </c>
      <c r="D523" t="s">
        <v>7282</v>
      </c>
      <c r="E523" t="s">
        <v>5978</v>
      </c>
      <c r="F523" t="s">
        <v>5979</v>
      </c>
      <c r="G523" t="s">
        <v>5973</v>
      </c>
      <c r="H523" s="1">
        <v>41798</v>
      </c>
      <c r="I523" t="s">
        <v>5974</v>
      </c>
      <c r="J523" t="s">
        <v>6101</v>
      </c>
      <c r="K523">
        <v>2014</v>
      </c>
      <c r="L523">
        <v>6</v>
      </c>
      <c r="M523">
        <v>2</v>
      </c>
    </row>
    <row r="524" spans="1:13" x14ac:dyDescent="0.25">
      <c r="A524" t="s">
        <v>4960</v>
      </c>
      <c r="B524" s="1">
        <v>41794</v>
      </c>
      <c r="C524" t="s">
        <v>6860</v>
      </c>
      <c r="D524" t="s">
        <v>7786</v>
      </c>
      <c r="E524" t="s">
        <v>5978</v>
      </c>
      <c r="F524" t="s">
        <v>5979</v>
      </c>
      <c r="G524" t="s">
        <v>5973</v>
      </c>
      <c r="H524" s="1">
        <v>41798</v>
      </c>
      <c r="I524" t="s">
        <v>5974</v>
      </c>
      <c r="J524" t="s">
        <v>5980</v>
      </c>
      <c r="K524">
        <v>2014</v>
      </c>
      <c r="L524">
        <v>6</v>
      </c>
      <c r="M524">
        <v>2</v>
      </c>
    </row>
    <row r="525" spans="1:13" x14ac:dyDescent="0.25">
      <c r="A525" t="s">
        <v>4978</v>
      </c>
      <c r="B525" s="1">
        <v>41799</v>
      </c>
      <c r="C525" t="s">
        <v>6110</v>
      </c>
      <c r="D525" t="s">
        <v>7788</v>
      </c>
      <c r="E525" t="s">
        <v>5978</v>
      </c>
      <c r="F525" t="s">
        <v>5979</v>
      </c>
      <c r="G525" t="s">
        <v>5983</v>
      </c>
      <c r="H525" s="1">
        <v>41805</v>
      </c>
      <c r="I525" t="s">
        <v>5974</v>
      </c>
      <c r="J525" t="s">
        <v>6101</v>
      </c>
      <c r="K525">
        <v>2014</v>
      </c>
      <c r="L525">
        <v>6</v>
      </c>
      <c r="M525">
        <v>2</v>
      </c>
    </row>
    <row r="526" spans="1:13" x14ac:dyDescent="0.25">
      <c r="A526" t="s">
        <v>5020</v>
      </c>
      <c r="B526" s="1">
        <v>41807</v>
      </c>
      <c r="C526" t="s">
        <v>6557</v>
      </c>
      <c r="D526" t="s">
        <v>6891</v>
      </c>
      <c r="E526" t="s">
        <v>5978</v>
      </c>
      <c r="F526" t="s">
        <v>5979</v>
      </c>
      <c r="G526" t="s">
        <v>5973</v>
      </c>
      <c r="H526" s="1">
        <v>41812</v>
      </c>
      <c r="I526" t="s">
        <v>5974</v>
      </c>
      <c r="J526" t="s">
        <v>5980</v>
      </c>
      <c r="K526">
        <v>2014</v>
      </c>
      <c r="L526">
        <v>6</v>
      </c>
      <c r="M526">
        <v>2</v>
      </c>
    </row>
    <row r="527" spans="1:13" x14ac:dyDescent="0.25">
      <c r="A527" t="s">
        <v>5019</v>
      </c>
      <c r="B527" s="1">
        <v>41807</v>
      </c>
      <c r="C527" t="s">
        <v>7509</v>
      </c>
      <c r="D527" t="s">
        <v>7194</v>
      </c>
      <c r="E527" t="s">
        <v>5978</v>
      </c>
      <c r="F527" t="s">
        <v>5979</v>
      </c>
      <c r="G527" t="s">
        <v>5983</v>
      </c>
      <c r="H527" s="1">
        <v>41812</v>
      </c>
      <c r="I527" t="s">
        <v>5974</v>
      </c>
      <c r="J527" t="s">
        <v>6101</v>
      </c>
      <c r="K527">
        <v>2014</v>
      </c>
      <c r="L527">
        <v>6</v>
      </c>
      <c r="M527">
        <v>2</v>
      </c>
    </row>
    <row r="528" spans="1:13" x14ac:dyDescent="0.25">
      <c r="A528" t="s">
        <v>5023</v>
      </c>
      <c r="B528" s="1">
        <v>41808</v>
      </c>
      <c r="C528" t="s">
        <v>7626</v>
      </c>
      <c r="D528" t="s">
        <v>7022</v>
      </c>
      <c r="E528" t="s">
        <v>5978</v>
      </c>
      <c r="F528" t="s">
        <v>5979</v>
      </c>
      <c r="G528" t="s">
        <v>5973</v>
      </c>
      <c r="H528" s="1">
        <v>41813</v>
      </c>
      <c r="I528" t="s">
        <v>5974</v>
      </c>
      <c r="J528" t="s">
        <v>6092</v>
      </c>
      <c r="K528">
        <v>2014</v>
      </c>
      <c r="L528">
        <v>6</v>
      </c>
      <c r="M528">
        <v>2</v>
      </c>
    </row>
    <row r="529" spans="1:13" x14ac:dyDescent="0.25">
      <c r="A529" t="s">
        <v>5030</v>
      </c>
      <c r="B529" s="1">
        <v>41809</v>
      </c>
      <c r="C529" t="s">
        <v>6712</v>
      </c>
      <c r="D529" t="s">
        <v>7761</v>
      </c>
      <c r="E529" t="s">
        <v>5978</v>
      </c>
      <c r="F529" t="s">
        <v>5979</v>
      </c>
      <c r="G529" t="s">
        <v>5973</v>
      </c>
      <c r="H529" s="1">
        <v>41814</v>
      </c>
      <c r="I529" t="s">
        <v>5974</v>
      </c>
      <c r="J529" t="s">
        <v>6313</v>
      </c>
      <c r="K529">
        <v>2014</v>
      </c>
      <c r="L529">
        <v>6</v>
      </c>
      <c r="M529">
        <v>2</v>
      </c>
    </row>
    <row r="530" spans="1:13" x14ac:dyDescent="0.25">
      <c r="A530" t="s">
        <v>5044</v>
      </c>
      <c r="B530" s="1">
        <v>41813</v>
      </c>
      <c r="C530" t="s">
        <v>7269</v>
      </c>
      <c r="D530" t="s">
        <v>7721</v>
      </c>
      <c r="E530" t="s">
        <v>5978</v>
      </c>
      <c r="F530" t="s">
        <v>5979</v>
      </c>
      <c r="G530" t="s">
        <v>5973</v>
      </c>
      <c r="H530" s="1">
        <v>41817</v>
      </c>
      <c r="I530" t="s">
        <v>5974</v>
      </c>
      <c r="J530" t="s">
        <v>6589</v>
      </c>
      <c r="K530">
        <v>2014</v>
      </c>
      <c r="L530">
        <v>6</v>
      </c>
      <c r="M530">
        <v>2</v>
      </c>
    </row>
    <row r="531" spans="1:13" x14ac:dyDescent="0.25">
      <c r="A531" t="s">
        <v>5053</v>
      </c>
      <c r="B531" s="1">
        <v>41814</v>
      </c>
      <c r="C531" t="s">
        <v>7192</v>
      </c>
      <c r="D531" t="s">
        <v>7381</v>
      </c>
      <c r="E531" t="s">
        <v>5978</v>
      </c>
      <c r="F531" t="s">
        <v>5979</v>
      </c>
      <c r="G531" t="s">
        <v>5973</v>
      </c>
      <c r="H531" s="1">
        <v>41819</v>
      </c>
      <c r="I531" t="s">
        <v>5974</v>
      </c>
      <c r="J531" t="s">
        <v>6101</v>
      </c>
      <c r="K531">
        <v>2014</v>
      </c>
      <c r="L531">
        <v>6</v>
      </c>
      <c r="M531">
        <v>2</v>
      </c>
    </row>
    <row r="532" spans="1:13" x14ac:dyDescent="0.25">
      <c r="A532" t="s">
        <v>5064</v>
      </c>
      <c r="B532" s="1">
        <v>41815</v>
      </c>
      <c r="C532" t="s">
        <v>6300</v>
      </c>
      <c r="D532" t="s">
        <v>6091</v>
      </c>
      <c r="E532" t="s">
        <v>5978</v>
      </c>
      <c r="F532" t="s">
        <v>5979</v>
      </c>
      <c r="G532" t="s">
        <v>5983</v>
      </c>
      <c r="H532" s="1">
        <v>41821</v>
      </c>
      <c r="I532" t="s">
        <v>5974</v>
      </c>
      <c r="J532" t="s">
        <v>6092</v>
      </c>
      <c r="K532">
        <v>2014</v>
      </c>
      <c r="L532">
        <v>6</v>
      </c>
      <c r="M532">
        <v>2</v>
      </c>
    </row>
    <row r="533" spans="1:13" x14ac:dyDescent="0.25">
      <c r="A533" t="s">
        <v>5080</v>
      </c>
      <c r="B533" s="1">
        <v>41817</v>
      </c>
      <c r="C533" t="s">
        <v>7088</v>
      </c>
      <c r="D533" t="s">
        <v>7571</v>
      </c>
      <c r="E533" t="s">
        <v>5978</v>
      </c>
      <c r="F533" t="s">
        <v>5979</v>
      </c>
      <c r="G533" t="s">
        <v>5983</v>
      </c>
      <c r="H533" s="1">
        <v>41823</v>
      </c>
      <c r="I533" t="s">
        <v>5974</v>
      </c>
      <c r="J533" t="s">
        <v>6101</v>
      </c>
      <c r="K533">
        <v>2014</v>
      </c>
      <c r="L533">
        <v>6</v>
      </c>
      <c r="M533">
        <v>2</v>
      </c>
    </row>
    <row r="534" spans="1:13" x14ac:dyDescent="0.25">
      <c r="A534" t="s">
        <v>5142</v>
      </c>
      <c r="B534" s="1">
        <v>41847</v>
      </c>
      <c r="C534" t="s">
        <v>6347</v>
      </c>
      <c r="D534" t="s">
        <v>6483</v>
      </c>
      <c r="E534" t="s">
        <v>5978</v>
      </c>
      <c r="F534" t="s">
        <v>5979</v>
      </c>
      <c r="G534" t="s">
        <v>5983</v>
      </c>
      <c r="H534" s="1">
        <v>41851</v>
      </c>
      <c r="I534" t="s">
        <v>5974</v>
      </c>
      <c r="J534" t="s">
        <v>5992</v>
      </c>
      <c r="K534">
        <v>2014</v>
      </c>
      <c r="L534">
        <v>7</v>
      </c>
      <c r="M534">
        <v>3</v>
      </c>
    </row>
    <row r="535" spans="1:13" x14ac:dyDescent="0.25">
      <c r="A535" t="s">
        <v>5161</v>
      </c>
      <c r="B535" s="1">
        <v>41851</v>
      </c>
      <c r="C535" t="s">
        <v>6805</v>
      </c>
      <c r="D535" t="s">
        <v>7022</v>
      </c>
      <c r="E535" t="s">
        <v>5978</v>
      </c>
      <c r="F535" t="s">
        <v>5979</v>
      </c>
      <c r="G535" t="s">
        <v>5983</v>
      </c>
      <c r="H535" s="1">
        <v>41857</v>
      </c>
      <c r="I535" t="s">
        <v>5974</v>
      </c>
      <c r="J535" t="s">
        <v>6092</v>
      </c>
      <c r="K535">
        <v>2014</v>
      </c>
      <c r="L535">
        <v>7</v>
      </c>
      <c r="M535">
        <v>3</v>
      </c>
    </row>
    <row r="536" spans="1:13" x14ac:dyDescent="0.25">
      <c r="A536" t="s">
        <v>5174</v>
      </c>
      <c r="B536" s="1">
        <v>41853</v>
      </c>
      <c r="C536" t="s">
        <v>6409</v>
      </c>
      <c r="D536" t="s">
        <v>7281</v>
      </c>
      <c r="E536" t="s">
        <v>5978</v>
      </c>
      <c r="F536" t="s">
        <v>5979</v>
      </c>
      <c r="G536" t="s">
        <v>5973</v>
      </c>
      <c r="H536" s="1">
        <v>41858</v>
      </c>
      <c r="I536" t="s">
        <v>5974</v>
      </c>
      <c r="J536" t="s">
        <v>6179</v>
      </c>
      <c r="K536">
        <v>2014</v>
      </c>
      <c r="L536">
        <v>8</v>
      </c>
      <c r="M536">
        <v>3</v>
      </c>
    </row>
    <row r="537" spans="1:13" x14ac:dyDescent="0.25">
      <c r="A537" t="s">
        <v>5170</v>
      </c>
      <c r="B537" s="1">
        <v>41853</v>
      </c>
      <c r="C537" t="s">
        <v>6230</v>
      </c>
      <c r="D537" t="s">
        <v>7055</v>
      </c>
      <c r="E537" t="s">
        <v>5978</v>
      </c>
      <c r="F537" t="s">
        <v>5979</v>
      </c>
      <c r="G537" t="s">
        <v>5973</v>
      </c>
      <c r="H537" s="1">
        <v>41857</v>
      </c>
      <c r="I537" t="s">
        <v>5974</v>
      </c>
      <c r="J537" t="s">
        <v>5992</v>
      </c>
      <c r="K537">
        <v>2014</v>
      </c>
      <c r="L537">
        <v>8</v>
      </c>
      <c r="M537">
        <v>3</v>
      </c>
    </row>
    <row r="538" spans="1:13" x14ac:dyDescent="0.25">
      <c r="A538" t="s">
        <v>5194</v>
      </c>
      <c r="B538" s="1">
        <v>41856</v>
      </c>
      <c r="C538" t="s">
        <v>7448</v>
      </c>
      <c r="D538" t="s">
        <v>7035</v>
      </c>
      <c r="E538" t="s">
        <v>5978</v>
      </c>
      <c r="F538" t="s">
        <v>5979</v>
      </c>
      <c r="G538" t="s">
        <v>5973</v>
      </c>
      <c r="H538" s="1">
        <v>41862</v>
      </c>
      <c r="I538" t="s">
        <v>5974</v>
      </c>
      <c r="J538" t="s">
        <v>6688</v>
      </c>
      <c r="K538">
        <v>2014</v>
      </c>
      <c r="L538">
        <v>8</v>
      </c>
      <c r="M538">
        <v>3</v>
      </c>
    </row>
    <row r="539" spans="1:13" x14ac:dyDescent="0.25">
      <c r="A539" t="s">
        <v>5230</v>
      </c>
      <c r="B539" s="1">
        <v>41860</v>
      </c>
      <c r="C539" t="s">
        <v>6997</v>
      </c>
      <c r="D539" t="s">
        <v>6831</v>
      </c>
      <c r="E539" t="s">
        <v>5978</v>
      </c>
      <c r="F539" t="s">
        <v>5979</v>
      </c>
      <c r="G539" t="s">
        <v>5968</v>
      </c>
      <c r="H539" s="1">
        <v>41866</v>
      </c>
      <c r="I539" t="s">
        <v>5974</v>
      </c>
      <c r="J539" t="s">
        <v>6313</v>
      </c>
      <c r="K539">
        <v>2014</v>
      </c>
      <c r="L539">
        <v>8</v>
      </c>
      <c r="M539">
        <v>3</v>
      </c>
    </row>
    <row r="540" spans="1:13" x14ac:dyDescent="0.25">
      <c r="A540" t="s">
        <v>5237</v>
      </c>
      <c r="B540" s="1">
        <v>41862</v>
      </c>
      <c r="C540" t="s">
        <v>6998</v>
      </c>
      <c r="D540" t="s">
        <v>7162</v>
      </c>
      <c r="E540" t="s">
        <v>5978</v>
      </c>
      <c r="F540" t="s">
        <v>5979</v>
      </c>
      <c r="G540" t="s">
        <v>5983</v>
      </c>
      <c r="H540" s="1">
        <v>41867</v>
      </c>
      <c r="I540" t="s">
        <v>5974</v>
      </c>
      <c r="J540" t="s">
        <v>6313</v>
      </c>
      <c r="K540">
        <v>2014</v>
      </c>
      <c r="L540">
        <v>8</v>
      </c>
      <c r="M540">
        <v>3</v>
      </c>
    </row>
    <row r="541" spans="1:13" x14ac:dyDescent="0.25">
      <c r="A541" t="s">
        <v>5235</v>
      </c>
      <c r="B541" s="1">
        <v>41862</v>
      </c>
      <c r="C541" t="s">
        <v>6651</v>
      </c>
      <c r="D541" t="s">
        <v>6401</v>
      </c>
      <c r="E541" t="s">
        <v>5978</v>
      </c>
      <c r="F541" t="s">
        <v>5979</v>
      </c>
      <c r="G541" t="s">
        <v>5968</v>
      </c>
      <c r="H541" s="1">
        <v>41866</v>
      </c>
      <c r="I541" t="s">
        <v>5974</v>
      </c>
      <c r="J541" t="s">
        <v>6092</v>
      </c>
      <c r="K541">
        <v>2014</v>
      </c>
      <c r="L541">
        <v>8</v>
      </c>
      <c r="M541">
        <v>3</v>
      </c>
    </row>
    <row r="542" spans="1:13" x14ac:dyDescent="0.25">
      <c r="A542" t="s">
        <v>5239</v>
      </c>
      <c r="B542" s="1">
        <v>41862</v>
      </c>
      <c r="C542" t="s">
        <v>7410</v>
      </c>
      <c r="D542" t="s">
        <v>7001</v>
      </c>
      <c r="E542" t="s">
        <v>5978</v>
      </c>
      <c r="F542" t="s">
        <v>5979</v>
      </c>
      <c r="G542" t="s">
        <v>5968</v>
      </c>
      <c r="H542" s="1">
        <v>41868</v>
      </c>
      <c r="I542" t="s">
        <v>5974</v>
      </c>
      <c r="J542" t="s">
        <v>5980</v>
      </c>
      <c r="K542">
        <v>2014</v>
      </c>
      <c r="L542">
        <v>8</v>
      </c>
      <c r="M542">
        <v>3</v>
      </c>
    </row>
    <row r="543" spans="1:13" x14ac:dyDescent="0.25">
      <c r="A543" t="s">
        <v>5257</v>
      </c>
      <c r="B543" s="1">
        <v>41864</v>
      </c>
      <c r="C543" t="s">
        <v>6458</v>
      </c>
      <c r="D543" t="s">
        <v>6191</v>
      </c>
      <c r="E543" t="s">
        <v>5978</v>
      </c>
      <c r="F543" t="s">
        <v>5979</v>
      </c>
      <c r="G543" t="s">
        <v>5983</v>
      </c>
      <c r="H543" s="1">
        <v>41869</v>
      </c>
      <c r="I543" t="s">
        <v>5974</v>
      </c>
      <c r="J543" t="s">
        <v>6101</v>
      </c>
      <c r="K543">
        <v>2014</v>
      </c>
      <c r="L543">
        <v>8</v>
      </c>
      <c r="M543">
        <v>3</v>
      </c>
    </row>
    <row r="544" spans="1:13" x14ac:dyDescent="0.25">
      <c r="A544" t="s">
        <v>5255</v>
      </c>
      <c r="B544" s="1">
        <v>41864</v>
      </c>
      <c r="C544" t="s">
        <v>6251</v>
      </c>
      <c r="D544" t="s">
        <v>5991</v>
      </c>
      <c r="E544" t="s">
        <v>5978</v>
      </c>
      <c r="F544" t="s">
        <v>5979</v>
      </c>
      <c r="G544" t="s">
        <v>5983</v>
      </c>
      <c r="H544" s="1">
        <v>41868</v>
      </c>
      <c r="I544" t="s">
        <v>5974</v>
      </c>
      <c r="J544" t="s">
        <v>5992</v>
      </c>
      <c r="K544">
        <v>2014</v>
      </c>
      <c r="L544">
        <v>8</v>
      </c>
      <c r="M544">
        <v>3</v>
      </c>
    </row>
    <row r="545" spans="1:13" x14ac:dyDescent="0.25">
      <c r="A545" t="s">
        <v>5295</v>
      </c>
      <c r="B545" s="1">
        <v>41870</v>
      </c>
      <c r="C545" t="s">
        <v>7101</v>
      </c>
      <c r="D545" t="s">
        <v>7815</v>
      </c>
      <c r="E545" t="s">
        <v>5978</v>
      </c>
      <c r="F545" t="s">
        <v>5979</v>
      </c>
      <c r="G545" t="s">
        <v>5973</v>
      </c>
      <c r="H545" s="1">
        <v>41876</v>
      </c>
      <c r="I545" t="s">
        <v>5974</v>
      </c>
      <c r="J545" t="s">
        <v>6101</v>
      </c>
      <c r="K545">
        <v>2014</v>
      </c>
      <c r="L545">
        <v>8</v>
      </c>
      <c r="M545">
        <v>3</v>
      </c>
    </row>
    <row r="546" spans="1:13" x14ac:dyDescent="0.25">
      <c r="A546" t="s">
        <v>5311</v>
      </c>
      <c r="B546" s="1">
        <v>41872</v>
      </c>
      <c r="C546" t="s">
        <v>7816</v>
      </c>
      <c r="D546" t="s">
        <v>7656</v>
      </c>
      <c r="E546" t="s">
        <v>5978</v>
      </c>
      <c r="F546" t="s">
        <v>5979</v>
      </c>
      <c r="G546" t="s">
        <v>5983</v>
      </c>
      <c r="H546" s="1">
        <v>41877</v>
      </c>
      <c r="I546" t="s">
        <v>5974</v>
      </c>
      <c r="J546" t="s">
        <v>6092</v>
      </c>
      <c r="K546">
        <v>2014</v>
      </c>
      <c r="L546">
        <v>8</v>
      </c>
      <c r="M546">
        <v>3</v>
      </c>
    </row>
    <row r="547" spans="1:13" x14ac:dyDescent="0.25">
      <c r="A547" t="s">
        <v>5358</v>
      </c>
      <c r="B547" s="1">
        <v>41879</v>
      </c>
      <c r="C547" t="s">
        <v>7824</v>
      </c>
      <c r="D547" t="s">
        <v>5991</v>
      </c>
      <c r="E547" t="s">
        <v>5978</v>
      </c>
      <c r="F547" t="s">
        <v>5979</v>
      </c>
      <c r="G547" t="s">
        <v>5968</v>
      </c>
      <c r="H547" s="1">
        <v>41883</v>
      </c>
      <c r="I547" t="s">
        <v>5974</v>
      </c>
      <c r="J547" t="s">
        <v>5992</v>
      </c>
      <c r="K547">
        <v>2014</v>
      </c>
      <c r="L547">
        <v>8</v>
      </c>
      <c r="M547">
        <v>3</v>
      </c>
    </row>
    <row r="548" spans="1:13" x14ac:dyDescent="0.25">
      <c r="A548" t="s">
        <v>5388</v>
      </c>
      <c r="B548" s="1">
        <v>41884</v>
      </c>
      <c r="C548" t="s">
        <v>6539</v>
      </c>
      <c r="D548" t="s">
        <v>7828</v>
      </c>
      <c r="E548" t="s">
        <v>5978</v>
      </c>
      <c r="F548" t="s">
        <v>5979</v>
      </c>
      <c r="G548" t="s">
        <v>5983</v>
      </c>
      <c r="H548" s="1">
        <v>41888</v>
      </c>
      <c r="I548" t="s">
        <v>5974</v>
      </c>
      <c r="J548" t="s">
        <v>6101</v>
      </c>
      <c r="K548">
        <v>2014</v>
      </c>
      <c r="L548">
        <v>9</v>
      </c>
      <c r="M548">
        <v>3</v>
      </c>
    </row>
    <row r="549" spans="1:13" x14ac:dyDescent="0.25">
      <c r="A549" t="s">
        <v>5393</v>
      </c>
      <c r="B549" s="1">
        <v>41884</v>
      </c>
      <c r="C549" t="s">
        <v>6390</v>
      </c>
      <c r="D549" t="s">
        <v>6888</v>
      </c>
      <c r="E549" t="s">
        <v>5978</v>
      </c>
      <c r="F549" t="s">
        <v>5979</v>
      </c>
      <c r="G549" t="s">
        <v>5983</v>
      </c>
      <c r="H549" s="1">
        <v>41891</v>
      </c>
      <c r="I549" t="s">
        <v>5974</v>
      </c>
      <c r="J549" t="s">
        <v>5980</v>
      </c>
      <c r="K549">
        <v>2014</v>
      </c>
      <c r="L549">
        <v>9</v>
      </c>
      <c r="M549">
        <v>3</v>
      </c>
    </row>
    <row r="550" spans="1:13" x14ac:dyDescent="0.25">
      <c r="A550" t="s">
        <v>5398</v>
      </c>
      <c r="B550" s="1">
        <v>41885</v>
      </c>
      <c r="C550" t="s">
        <v>7339</v>
      </c>
      <c r="D550" t="s">
        <v>7829</v>
      </c>
      <c r="E550" t="s">
        <v>5978</v>
      </c>
      <c r="F550" t="s">
        <v>5979</v>
      </c>
      <c r="G550" t="s">
        <v>5983</v>
      </c>
      <c r="H550" s="1">
        <v>41889</v>
      </c>
      <c r="I550" t="s">
        <v>5974</v>
      </c>
      <c r="J550" t="s">
        <v>6101</v>
      </c>
      <c r="K550">
        <v>2014</v>
      </c>
      <c r="L550">
        <v>9</v>
      </c>
      <c r="M550">
        <v>3</v>
      </c>
    </row>
    <row r="551" spans="1:13" x14ac:dyDescent="0.25">
      <c r="A551" t="s">
        <v>5409</v>
      </c>
      <c r="B551" s="1">
        <v>41886</v>
      </c>
      <c r="C551" t="s">
        <v>6290</v>
      </c>
      <c r="D551" t="s">
        <v>6352</v>
      </c>
      <c r="E551" t="s">
        <v>5978</v>
      </c>
      <c r="F551" t="s">
        <v>5979</v>
      </c>
      <c r="G551" t="s">
        <v>5973</v>
      </c>
      <c r="H551" s="1">
        <v>41890</v>
      </c>
      <c r="I551" t="s">
        <v>5974</v>
      </c>
      <c r="J551" t="s">
        <v>6179</v>
      </c>
      <c r="K551">
        <v>2014</v>
      </c>
      <c r="L551">
        <v>9</v>
      </c>
      <c r="M551">
        <v>3</v>
      </c>
    </row>
    <row r="552" spans="1:13" x14ac:dyDescent="0.25">
      <c r="A552" t="s">
        <v>5414</v>
      </c>
      <c r="B552" s="1">
        <v>41886</v>
      </c>
      <c r="C552" t="s">
        <v>7228</v>
      </c>
      <c r="D552" t="s">
        <v>7338</v>
      </c>
      <c r="E552" t="s">
        <v>5978</v>
      </c>
      <c r="F552" t="s">
        <v>5979</v>
      </c>
      <c r="G552" t="s">
        <v>5983</v>
      </c>
      <c r="H552" s="1">
        <v>41893</v>
      </c>
      <c r="I552" t="s">
        <v>5974</v>
      </c>
      <c r="J552" t="s">
        <v>6313</v>
      </c>
      <c r="K552">
        <v>2014</v>
      </c>
      <c r="L552">
        <v>9</v>
      </c>
      <c r="M552">
        <v>3</v>
      </c>
    </row>
    <row r="553" spans="1:13" x14ac:dyDescent="0.25">
      <c r="A553" t="s">
        <v>5413</v>
      </c>
      <c r="B553" s="1">
        <v>41886</v>
      </c>
      <c r="C553" t="s">
        <v>7143</v>
      </c>
      <c r="D553" t="s">
        <v>7833</v>
      </c>
      <c r="E553" t="s">
        <v>5978</v>
      </c>
      <c r="F553" t="s">
        <v>5979</v>
      </c>
      <c r="G553" t="s">
        <v>5983</v>
      </c>
      <c r="H553" s="1">
        <v>41892</v>
      </c>
      <c r="I553" t="s">
        <v>5974</v>
      </c>
      <c r="J553" t="s">
        <v>6688</v>
      </c>
      <c r="K553">
        <v>2014</v>
      </c>
      <c r="L553">
        <v>9</v>
      </c>
      <c r="M553">
        <v>3</v>
      </c>
    </row>
    <row r="554" spans="1:13" x14ac:dyDescent="0.25">
      <c r="A554" t="s">
        <v>5426</v>
      </c>
      <c r="B554" s="1">
        <v>41890</v>
      </c>
      <c r="C554" t="s">
        <v>7041</v>
      </c>
      <c r="D554" t="s">
        <v>6760</v>
      </c>
      <c r="E554" t="s">
        <v>5978</v>
      </c>
      <c r="F554" t="s">
        <v>5979</v>
      </c>
      <c r="G554" t="s">
        <v>5973</v>
      </c>
      <c r="H554" s="1">
        <v>41894</v>
      </c>
      <c r="I554" t="s">
        <v>5974</v>
      </c>
      <c r="J554" t="s">
        <v>6131</v>
      </c>
      <c r="K554">
        <v>2014</v>
      </c>
      <c r="L554">
        <v>9</v>
      </c>
      <c r="M554">
        <v>3</v>
      </c>
    </row>
    <row r="555" spans="1:13" x14ac:dyDescent="0.25">
      <c r="A555" t="s">
        <v>5450</v>
      </c>
      <c r="B555" s="1">
        <v>41893</v>
      </c>
      <c r="C555" t="s">
        <v>6403</v>
      </c>
      <c r="D555" t="s">
        <v>7742</v>
      </c>
      <c r="E555" t="s">
        <v>5978</v>
      </c>
      <c r="F555" t="s">
        <v>5979</v>
      </c>
      <c r="G555" t="s">
        <v>5968</v>
      </c>
      <c r="H555" s="1">
        <v>41897</v>
      </c>
      <c r="I555" t="s">
        <v>5974</v>
      </c>
      <c r="J555" t="s">
        <v>6101</v>
      </c>
      <c r="K555">
        <v>2014</v>
      </c>
      <c r="L555">
        <v>9</v>
      </c>
      <c r="M555">
        <v>3</v>
      </c>
    </row>
    <row r="556" spans="1:13" x14ac:dyDescent="0.25">
      <c r="A556" t="s">
        <v>5500</v>
      </c>
      <c r="B556" s="1">
        <v>41901</v>
      </c>
      <c r="C556" t="s">
        <v>6643</v>
      </c>
      <c r="D556" t="s">
        <v>7845</v>
      </c>
      <c r="E556" t="s">
        <v>5978</v>
      </c>
      <c r="F556" t="s">
        <v>5979</v>
      </c>
      <c r="G556" t="s">
        <v>5973</v>
      </c>
      <c r="H556" s="1">
        <v>41905</v>
      </c>
      <c r="I556" t="s">
        <v>5974</v>
      </c>
      <c r="J556" t="s">
        <v>5980</v>
      </c>
      <c r="K556">
        <v>2014</v>
      </c>
      <c r="L556">
        <v>9</v>
      </c>
      <c r="M556">
        <v>3</v>
      </c>
    </row>
    <row r="557" spans="1:13" x14ac:dyDescent="0.25">
      <c r="A557" t="s">
        <v>5516</v>
      </c>
      <c r="B557" s="1">
        <v>41905</v>
      </c>
      <c r="C557" t="s">
        <v>6784</v>
      </c>
      <c r="D557" t="s">
        <v>7022</v>
      </c>
      <c r="E557" t="s">
        <v>5978</v>
      </c>
      <c r="F557" t="s">
        <v>5979</v>
      </c>
      <c r="G557" t="s">
        <v>5968</v>
      </c>
      <c r="H557" s="1">
        <v>41910</v>
      </c>
      <c r="I557" t="s">
        <v>5974</v>
      </c>
      <c r="J557" t="s">
        <v>6092</v>
      </c>
      <c r="K557">
        <v>2014</v>
      </c>
      <c r="L557">
        <v>9</v>
      </c>
      <c r="M557">
        <v>3</v>
      </c>
    </row>
    <row r="558" spans="1:13" x14ac:dyDescent="0.25">
      <c r="A558" t="s">
        <v>5521</v>
      </c>
      <c r="B558" s="1">
        <v>41907</v>
      </c>
      <c r="C558" t="s">
        <v>6769</v>
      </c>
      <c r="D558" t="s">
        <v>7846</v>
      </c>
      <c r="E558" t="s">
        <v>5978</v>
      </c>
      <c r="F558" t="s">
        <v>5979</v>
      </c>
      <c r="G558" t="s">
        <v>5973</v>
      </c>
      <c r="H558" s="1">
        <v>41912</v>
      </c>
      <c r="I558" t="s">
        <v>5974</v>
      </c>
      <c r="J558" t="s">
        <v>6248</v>
      </c>
      <c r="K558">
        <v>2014</v>
      </c>
      <c r="L558">
        <v>9</v>
      </c>
      <c r="M558">
        <v>3</v>
      </c>
    </row>
    <row r="559" spans="1:13" x14ac:dyDescent="0.25">
      <c r="A559" t="s">
        <v>5543</v>
      </c>
      <c r="B559" s="1">
        <v>41911</v>
      </c>
      <c r="C559" t="s">
        <v>7787</v>
      </c>
      <c r="D559" t="s">
        <v>7159</v>
      </c>
      <c r="E559" t="s">
        <v>5978</v>
      </c>
      <c r="F559" t="s">
        <v>5979</v>
      </c>
      <c r="G559" t="s">
        <v>5983</v>
      </c>
      <c r="H559" s="1">
        <v>41916</v>
      </c>
      <c r="I559" t="s">
        <v>5974</v>
      </c>
      <c r="J559" t="s">
        <v>6371</v>
      </c>
      <c r="K559">
        <v>2014</v>
      </c>
      <c r="L559">
        <v>9</v>
      </c>
      <c r="M559">
        <v>3</v>
      </c>
    </row>
    <row r="560" spans="1:13" x14ac:dyDescent="0.25">
      <c r="A560" t="s">
        <v>5564</v>
      </c>
      <c r="B560" s="1">
        <v>41918</v>
      </c>
      <c r="C560" t="s">
        <v>7449</v>
      </c>
      <c r="D560" t="s">
        <v>6752</v>
      </c>
      <c r="E560" t="s">
        <v>5978</v>
      </c>
      <c r="F560" t="s">
        <v>5979</v>
      </c>
      <c r="G560" t="s">
        <v>5973</v>
      </c>
      <c r="H560" s="1">
        <v>41924</v>
      </c>
      <c r="I560" t="s">
        <v>5974</v>
      </c>
      <c r="J560" t="s">
        <v>6101</v>
      </c>
      <c r="K560">
        <v>2014</v>
      </c>
      <c r="L560">
        <v>10</v>
      </c>
      <c r="M560">
        <v>4</v>
      </c>
    </row>
    <row r="561" spans="1:13" x14ac:dyDescent="0.25">
      <c r="A561" t="s">
        <v>5584</v>
      </c>
      <c r="B561" s="1">
        <v>41925</v>
      </c>
      <c r="C561" t="s">
        <v>6528</v>
      </c>
      <c r="D561" t="s">
        <v>6683</v>
      </c>
      <c r="E561" t="s">
        <v>5978</v>
      </c>
      <c r="F561" t="s">
        <v>5979</v>
      </c>
      <c r="G561" t="s">
        <v>5983</v>
      </c>
      <c r="H561" s="1">
        <v>41931</v>
      </c>
      <c r="I561" t="s">
        <v>5974</v>
      </c>
      <c r="J561" t="s">
        <v>6101</v>
      </c>
      <c r="K561">
        <v>2014</v>
      </c>
      <c r="L561">
        <v>10</v>
      </c>
      <c r="M561">
        <v>4</v>
      </c>
    </row>
    <row r="562" spans="1:13" x14ac:dyDescent="0.25">
      <c r="A562" t="s">
        <v>5577</v>
      </c>
      <c r="B562" s="1">
        <v>41925</v>
      </c>
      <c r="C562" t="s">
        <v>7166</v>
      </c>
      <c r="D562" t="s">
        <v>7569</v>
      </c>
      <c r="E562" t="s">
        <v>5978</v>
      </c>
      <c r="F562" t="s">
        <v>5979</v>
      </c>
      <c r="G562" t="s">
        <v>5973</v>
      </c>
      <c r="H562" s="1">
        <v>41929</v>
      </c>
      <c r="I562" t="s">
        <v>5974</v>
      </c>
      <c r="J562" t="s">
        <v>5992</v>
      </c>
      <c r="K562">
        <v>2014</v>
      </c>
      <c r="L562">
        <v>10</v>
      </c>
      <c r="M562">
        <v>4</v>
      </c>
    </row>
    <row r="563" spans="1:13" x14ac:dyDescent="0.25">
      <c r="A563" t="s">
        <v>5587</v>
      </c>
      <c r="B563" s="1">
        <v>41926</v>
      </c>
      <c r="C563" t="s">
        <v>6077</v>
      </c>
      <c r="D563" t="s">
        <v>7058</v>
      </c>
      <c r="E563" t="s">
        <v>5978</v>
      </c>
      <c r="F563" t="s">
        <v>5979</v>
      </c>
      <c r="G563" t="s">
        <v>5983</v>
      </c>
      <c r="H563" s="1">
        <v>41930</v>
      </c>
      <c r="I563" t="s">
        <v>5974</v>
      </c>
      <c r="J563" t="s">
        <v>6101</v>
      </c>
      <c r="K563">
        <v>2014</v>
      </c>
      <c r="L563">
        <v>10</v>
      </c>
      <c r="M563">
        <v>4</v>
      </c>
    </row>
    <row r="564" spans="1:13" x14ac:dyDescent="0.25">
      <c r="A564" t="s">
        <v>5600</v>
      </c>
      <c r="B564" s="1">
        <v>41932</v>
      </c>
      <c r="C564" t="s">
        <v>6994</v>
      </c>
      <c r="D564" t="s">
        <v>6758</v>
      </c>
      <c r="E564" t="s">
        <v>5978</v>
      </c>
      <c r="F564" t="s">
        <v>5979</v>
      </c>
      <c r="G564" t="s">
        <v>5973</v>
      </c>
      <c r="H564" s="1">
        <v>41936</v>
      </c>
      <c r="I564" t="s">
        <v>5974</v>
      </c>
      <c r="J564" t="s">
        <v>6371</v>
      </c>
      <c r="K564">
        <v>2014</v>
      </c>
      <c r="L564">
        <v>10</v>
      </c>
      <c r="M564">
        <v>4</v>
      </c>
    </row>
    <row r="565" spans="1:13" x14ac:dyDescent="0.25">
      <c r="A565" t="s">
        <v>5620</v>
      </c>
      <c r="B565" s="1">
        <v>41939</v>
      </c>
      <c r="C565" t="s">
        <v>7359</v>
      </c>
      <c r="D565" t="s">
        <v>6443</v>
      </c>
      <c r="E565" t="s">
        <v>5978</v>
      </c>
      <c r="F565" t="s">
        <v>5979</v>
      </c>
      <c r="G565" t="s">
        <v>5968</v>
      </c>
      <c r="H565" s="1">
        <v>41946</v>
      </c>
      <c r="I565" t="s">
        <v>5974</v>
      </c>
      <c r="J565" t="s">
        <v>6101</v>
      </c>
      <c r="K565">
        <v>2014</v>
      </c>
      <c r="L565">
        <v>10</v>
      </c>
      <c r="M565">
        <v>4</v>
      </c>
    </row>
    <row r="566" spans="1:13" x14ac:dyDescent="0.25">
      <c r="A566" t="s">
        <v>5624</v>
      </c>
      <c r="B566" s="1">
        <v>41941</v>
      </c>
      <c r="C566" t="s">
        <v>6177</v>
      </c>
      <c r="D566" t="s">
        <v>7168</v>
      </c>
      <c r="E566" t="s">
        <v>5978</v>
      </c>
      <c r="F566" t="s">
        <v>5979</v>
      </c>
      <c r="G566" t="s">
        <v>5973</v>
      </c>
      <c r="H566" s="1">
        <v>41945</v>
      </c>
      <c r="I566" t="s">
        <v>5974</v>
      </c>
      <c r="J566" t="s">
        <v>6092</v>
      </c>
      <c r="K566">
        <v>2014</v>
      </c>
      <c r="L566">
        <v>10</v>
      </c>
      <c r="M566">
        <v>4</v>
      </c>
    </row>
    <row r="567" spans="1:13" x14ac:dyDescent="0.25">
      <c r="A567" t="s">
        <v>5628</v>
      </c>
      <c r="B567" s="1">
        <v>41942</v>
      </c>
      <c r="C567" t="s">
        <v>6801</v>
      </c>
      <c r="D567" t="s">
        <v>7841</v>
      </c>
      <c r="E567" t="s">
        <v>5978</v>
      </c>
      <c r="F567" t="s">
        <v>5979</v>
      </c>
      <c r="G567" t="s">
        <v>5973</v>
      </c>
      <c r="H567" s="1">
        <v>41948</v>
      </c>
      <c r="I567" t="s">
        <v>5974</v>
      </c>
      <c r="J567" t="s">
        <v>6092</v>
      </c>
      <c r="K567">
        <v>2014</v>
      </c>
      <c r="L567">
        <v>10</v>
      </c>
      <c r="M567">
        <v>4</v>
      </c>
    </row>
    <row r="568" spans="1:13" x14ac:dyDescent="0.25">
      <c r="A568" t="s">
        <v>5632</v>
      </c>
      <c r="B568" s="1">
        <v>41943</v>
      </c>
      <c r="C568" t="s">
        <v>7129</v>
      </c>
      <c r="D568" t="s">
        <v>6219</v>
      </c>
      <c r="E568" t="s">
        <v>5978</v>
      </c>
      <c r="F568" t="s">
        <v>5979</v>
      </c>
      <c r="G568" t="s">
        <v>5968</v>
      </c>
      <c r="H568" s="1">
        <v>41949</v>
      </c>
      <c r="I568" t="s">
        <v>5974</v>
      </c>
      <c r="J568" t="s">
        <v>5992</v>
      </c>
      <c r="K568">
        <v>2014</v>
      </c>
      <c r="L568">
        <v>10</v>
      </c>
      <c r="M568">
        <v>4</v>
      </c>
    </row>
    <row r="569" spans="1:13" x14ac:dyDescent="0.25">
      <c r="A569" t="s">
        <v>5643</v>
      </c>
      <c r="B569" s="1">
        <v>41947</v>
      </c>
      <c r="C569" t="s">
        <v>7156</v>
      </c>
      <c r="D569" t="s">
        <v>7225</v>
      </c>
      <c r="E569" t="s">
        <v>5978</v>
      </c>
      <c r="F569" t="s">
        <v>5979</v>
      </c>
      <c r="G569" t="s">
        <v>5983</v>
      </c>
      <c r="H569" s="1">
        <v>41951</v>
      </c>
      <c r="I569" t="s">
        <v>5974</v>
      </c>
      <c r="J569" t="s">
        <v>6101</v>
      </c>
      <c r="K569">
        <v>2014</v>
      </c>
      <c r="L569">
        <v>11</v>
      </c>
      <c r="M569">
        <v>4</v>
      </c>
    </row>
    <row r="570" spans="1:13" x14ac:dyDescent="0.25">
      <c r="A570" t="s">
        <v>5661</v>
      </c>
      <c r="B570" s="1">
        <v>41950</v>
      </c>
      <c r="C570" t="s">
        <v>6951</v>
      </c>
      <c r="D570" t="s">
        <v>6129</v>
      </c>
      <c r="E570" t="s">
        <v>5978</v>
      </c>
      <c r="F570" t="s">
        <v>5979</v>
      </c>
      <c r="G570" t="s">
        <v>5973</v>
      </c>
      <c r="H570" s="1">
        <v>41954</v>
      </c>
      <c r="I570" t="s">
        <v>5974</v>
      </c>
      <c r="J570" t="s">
        <v>5992</v>
      </c>
      <c r="K570">
        <v>2014</v>
      </c>
      <c r="L570">
        <v>11</v>
      </c>
      <c r="M570">
        <v>4</v>
      </c>
    </row>
    <row r="571" spans="1:13" x14ac:dyDescent="0.25">
      <c r="A571" t="s">
        <v>5685</v>
      </c>
      <c r="B571" s="1">
        <v>41954</v>
      </c>
      <c r="C571" t="s">
        <v>6524</v>
      </c>
      <c r="D571" t="s">
        <v>6091</v>
      </c>
      <c r="E571" t="s">
        <v>5978</v>
      </c>
      <c r="F571" t="s">
        <v>5979</v>
      </c>
      <c r="G571" t="s">
        <v>5973</v>
      </c>
      <c r="H571" s="1">
        <v>41960</v>
      </c>
      <c r="I571" t="s">
        <v>5974</v>
      </c>
      <c r="J571" t="s">
        <v>6092</v>
      </c>
      <c r="K571">
        <v>2014</v>
      </c>
      <c r="L571">
        <v>11</v>
      </c>
      <c r="M571">
        <v>4</v>
      </c>
    </row>
    <row r="572" spans="1:13" x14ac:dyDescent="0.25">
      <c r="A572" t="s">
        <v>5705</v>
      </c>
      <c r="B572" s="1">
        <v>41958</v>
      </c>
      <c r="C572" t="s">
        <v>7839</v>
      </c>
      <c r="D572" t="s">
        <v>6247</v>
      </c>
      <c r="E572" t="s">
        <v>5978</v>
      </c>
      <c r="F572" t="s">
        <v>5979</v>
      </c>
      <c r="G572" t="s">
        <v>5968</v>
      </c>
      <c r="H572" s="1">
        <v>41964</v>
      </c>
      <c r="I572" t="s">
        <v>5974</v>
      </c>
      <c r="J572" t="s">
        <v>6248</v>
      </c>
      <c r="K572">
        <v>2014</v>
      </c>
      <c r="L572">
        <v>11</v>
      </c>
      <c r="M572">
        <v>4</v>
      </c>
    </row>
    <row r="573" spans="1:13" x14ac:dyDescent="0.25">
      <c r="A573" t="s">
        <v>5725</v>
      </c>
      <c r="B573" s="1">
        <v>41961</v>
      </c>
      <c r="C573" t="s">
        <v>6696</v>
      </c>
      <c r="D573" t="s">
        <v>6758</v>
      </c>
      <c r="E573" t="s">
        <v>5978</v>
      </c>
      <c r="F573" t="s">
        <v>5979</v>
      </c>
      <c r="G573" t="s">
        <v>5983</v>
      </c>
      <c r="H573" s="1">
        <v>41968</v>
      </c>
      <c r="I573" t="s">
        <v>5974</v>
      </c>
      <c r="J573" t="s">
        <v>6371</v>
      </c>
      <c r="K573">
        <v>2014</v>
      </c>
      <c r="L573">
        <v>11</v>
      </c>
      <c r="M573">
        <v>4</v>
      </c>
    </row>
    <row r="574" spans="1:13" x14ac:dyDescent="0.25">
      <c r="A574" t="s">
        <v>5727</v>
      </c>
      <c r="B574" s="1">
        <v>41962</v>
      </c>
      <c r="C574" t="s">
        <v>6938</v>
      </c>
      <c r="D574" t="s">
        <v>6443</v>
      </c>
      <c r="E574" t="s">
        <v>5978</v>
      </c>
      <c r="F574" t="s">
        <v>5979</v>
      </c>
      <c r="G574" t="s">
        <v>5973</v>
      </c>
      <c r="H574" s="1">
        <v>41966</v>
      </c>
      <c r="I574" t="s">
        <v>5974</v>
      </c>
      <c r="J574" t="s">
        <v>6101</v>
      </c>
      <c r="K574">
        <v>2014</v>
      </c>
      <c r="L574">
        <v>11</v>
      </c>
      <c r="M574">
        <v>4</v>
      </c>
    </row>
    <row r="575" spans="1:13" x14ac:dyDescent="0.25">
      <c r="A575" t="s">
        <v>5742</v>
      </c>
      <c r="B575" s="1">
        <v>41964</v>
      </c>
      <c r="C575" t="s">
        <v>6185</v>
      </c>
      <c r="D575" t="s">
        <v>5977</v>
      </c>
      <c r="E575" t="s">
        <v>5978</v>
      </c>
      <c r="F575" t="s">
        <v>5979</v>
      </c>
      <c r="G575" t="s">
        <v>5983</v>
      </c>
      <c r="H575" s="1">
        <v>41968</v>
      </c>
      <c r="I575" t="s">
        <v>5974</v>
      </c>
      <c r="J575" t="s">
        <v>5980</v>
      </c>
      <c r="K575">
        <v>2014</v>
      </c>
      <c r="L575">
        <v>11</v>
      </c>
      <c r="M575">
        <v>4</v>
      </c>
    </row>
    <row r="576" spans="1:13" x14ac:dyDescent="0.25">
      <c r="A576" t="s">
        <v>5761</v>
      </c>
      <c r="B576" s="1">
        <v>41968</v>
      </c>
      <c r="C576" t="s">
        <v>6446</v>
      </c>
      <c r="D576" t="s">
        <v>5977</v>
      </c>
      <c r="E576" t="s">
        <v>5978</v>
      </c>
      <c r="F576" t="s">
        <v>5979</v>
      </c>
      <c r="G576" t="s">
        <v>5973</v>
      </c>
      <c r="H576" s="1">
        <v>41972</v>
      </c>
      <c r="I576" t="s">
        <v>5974</v>
      </c>
      <c r="J576" t="s">
        <v>5980</v>
      </c>
      <c r="K576">
        <v>2014</v>
      </c>
      <c r="L576">
        <v>11</v>
      </c>
      <c r="M576">
        <v>4</v>
      </c>
    </row>
    <row r="577" spans="1:13" x14ac:dyDescent="0.25">
      <c r="A577" t="s">
        <v>5769</v>
      </c>
      <c r="B577" s="1">
        <v>41969</v>
      </c>
      <c r="C577" t="s">
        <v>6073</v>
      </c>
      <c r="D577" t="s">
        <v>6377</v>
      </c>
      <c r="E577" t="s">
        <v>5978</v>
      </c>
      <c r="F577" t="s">
        <v>5979</v>
      </c>
      <c r="G577" t="s">
        <v>5973</v>
      </c>
      <c r="H577" s="1">
        <v>41974</v>
      </c>
      <c r="I577" t="s">
        <v>5974</v>
      </c>
      <c r="J577" t="s">
        <v>6248</v>
      </c>
      <c r="K577">
        <v>2014</v>
      </c>
      <c r="L577">
        <v>11</v>
      </c>
      <c r="M577">
        <v>4</v>
      </c>
    </row>
    <row r="578" spans="1:13" x14ac:dyDescent="0.25">
      <c r="A578" t="s">
        <v>5788</v>
      </c>
      <c r="B578" s="1">
        <v>41974</v>
      </c>
      <c r="C578" t="s">
        <v>7108</v>
      </c>
      <c r="D578" t="s">
        <v>7328</v>
      </c>
      <c r="E578" t="s">
        <v>5978</v>
      </c>
      <c r="F578" t="s">
        <v>5979</v>
      </c>
      <c r="G578" t="s">
        <v>5983</v>
      </c>
      <c r="H578" s="1">
        <v>41980</v>
      </c>
      <c r="I578" t="s">
        <v>5974</v>
      </c>
      <c r="J578" t="s">
        <v>6092</v>
      </c>
      <c r="K578">
        <v>2014</v>
      </c>
      <c r="L578">
        <v>12</v>
      </c>
      <c r="M578">
        <v>4</v>
      </c>
    </row>
    <row r="579" spans="1:13" x14ac:dyDescent="0.25">
      <c r="A579" t="s">
        <v>5812</v>
      </c>
      <c r="B579" s="1">
        <v>41978</v>
      </c>
      <c r="C579" t="s">
        <v>7121</v>
      </c>
      <c r="D579" t="s">
        <v>7796</v>
      </c>
      <c r="E579" t="s">
        <v>5978</v>
      </c>
      <c r="F579" t="s">
        <v>5979</v>
      </c>
      <c r="G579" t="s">
        <v>5968</v>
      </c>
      <c r="H579" s="1">
        <v>41985</v>
      </c>
      <c r="I579" t="s">
        <v>5974</v>
      </c>
      <c r="J579" t="s">
        <v>6179</v>
      </c>
      <c r="K579">
        <v>2014</v>
      </c>
      <c r="L579">
        <v>12</v>
      </c>
      <c r="M579">
        <v>4</v>
      </c>
    </row>
    <row r="580" spans="1:13" x14ac:dyDescent="0.25">
      <c r="A580" t="s">
        <v>5829</v>
      </c>
      <c r="B580" s="1">
        <v>41983</v>
      </c>
      <c r="C580" t="s">
        <v>6359</v>
      </c>
      <c r="D580" t="s">
        <v>6405</v>
      </c>
      <c r="E580" t="s">
        <v>5978</v>
      </c>
      <c r="F580" t="s">
        <v>5979</v>
      </c>
      <c r="G580" t="s">
        <v>5973</v>
      </c>
      <c r="H580" s="1">
        <v>41987</v>
      </c>
      <c r="I580" t="s">
        <v>5974</v>
      </c>
      <c r="J580" t="s">
        <v>5980</v>
      </c>
      <c r="K580">
        <v>2014</v>
      </c>
      <c r="L580">
        <v>12</v>
      </c>
      <c r="M580">
        <v>4</v>
      </c>
    </row>
    <row r="581" spans="1:13" x14ac:dyDescent="0.25">
      <c r="A581" t="s">
        <v>5830</v>
      </c>
      <c r="B581" s="1">
        <v>41983</v>
      </c>
      <c r="C581" t="s">
        <v>7797</v>
      </c>
      <c r="D581" t="s">
        <v>6420</v>
      </c>
      <c r="E581" t="s">
        <v>5978</v>
      </c>
      <c r="F581" t="s">
        <v>5979</v>
      </c>
      <c r="G581" t="s">
        <v>5968</v>
      </c>
      <c r="H581" s="1">
        <v>41987</v>
      </c>
      <c r="I581" t="s">
        <v>5974</v>
      </c>
      <c r="J581" t="s">
        <v>6248</v>
      </c>
      <c r="K581">
        <v>2014</v>
      </c>
      <c r="L581">
        <v>12</v>
      </c>
      <c r="M581">
        <v>4</v>
      </c>
    </row>
    <row r="582" spans="1:13" x14ac:dyDescent="0.25">
      <c r="A582" t="s">
        <v>5833</v>
      </c>
      <c r="B582" s="1">
        <v>41983</v>
      </c>
      <c r="C582" t="s">
        <v>6866</v>
      </c>
      <c r="D582" t="s">
        <v>6443</v>
      </c>
      <c r="E582" t="s">
        <v>5978</v>
      </c>
      <c r="F582" t="s">
        <v>5979</v>
      </c>
      <c r="G582" t="s">
        <v>5983</v>
      </c>
      <c r="H582" s="1">
        <v>41989</v>
      </c>
      <c r="I582" t="s">
        <v>5974</v>
      </c>
      <c r="J582" t="s">
        <v>6101</v>
      </c>
      <c r="K582">
        <v>2014</v>
      </c>
      <c r="L582">
        <v>12</v>
      </c>
      <c r="M582">
        <v>4</v>
      </c>
    </row>
    <row r="583" spans="1:13" x14ac:dyDescent="0.25">
      <c r="A583" t="s">
        <v>5844</v>
      </c>
      <c r="B583" s="1">
        <v>41986</v>
      </c>
      <c r="C583" t="s">
        <v>7507</v>
      </c>
      <c r="D583" t="s">
        <v>5977</v>
      </c>
      <c r="E583" t="s">
        <v>5978</v>
      </c>
      <c r="F583" t="s">
        <v>5979</v>
      </c>
      <c r="G583" t="s">
        <v>5973</v>
      </c>
      <c r="H583" s="1">
        <v>41990</v>
      </c>
      <c r="I583" t="s">
        <v>5974</v>
      </c>
      <c r="J583" t="s">
        <v>5980</v>
      </c>
      <c r="K583">
        <v>2014</v>
      </c>
      <c r="L583">
        <v>12</v>
      </c>
      <c r="M583">
        <v>4</v>
      </c>
    </row>
    <row r="584" spans="1:13" x14ac:dyDescent="0.25">
      <c r="A584" t="s">
        <v>5854</v>
      </c>
      <c r="B584" s="1">
        <v>41988</v>
      </c>
      <c r="C584" t="s">
        <v>7621</v>
      </c>
      <c r="D584" t="s">
        <v>6641</v>
      </c>
      <c r="E584" t="s">
        <v>5978</v>
      </c>
      <c r="F584" t="s">
        <v>5979</v>
      </c>
      <c r="G584" t="s">
        <v>5973</v>
      </c>
      <c r="H584" s="1">
        <v>41994</v>
      </c>
      <c r="I584" t="s">
        <v>5974</v>
      </c>
      <c r="J584" t="s">
        <v>5992</v>
      </c>
      <c r="K584">
        <v>2014</v>
      </c>
      <c r="L584">
        <v>12</v>
      </c>
      <c r="M584">
        <v>4</v>
      </c>
    </row>
    <row r="585" spans="1:13" x14ac:dyDescent="0.25">
      <c r="A585" t="s">
        <v>5860</v>
      </c>
      <c r="B585" s="1">
        <v>41989</v>
      </c>
      <c r="C585" t="s">
        <v>6984</v>
      </c>
      <c r="D585" t="s">
        <v>6091</v>
      </c>
      <c r="E585" t="s">
        <v>5978</v>
      </c>
      <c r="F585" t="s">
        <v>5979</v>
      </c>
      <c r="G585" t="s">
        <v>5983</v>
      </c>
      <c r="H585" s="1">
        <v>41993</v>
      </c>
      <c r="I585" t="s">
        <v>5974</v>
      </c>
      <c r="J585" t="s">
        <v>6092</v>
      </c>
      <c r="K585">
        <v>2014</v>
      </c>
      <c r="L585">
        <v>12</v>
      </c>
      <c r="M585">
        <v>4</v>
      </c>
    </row>
    <row r="586" spans="1:13" x14ac:dyDescent="0.25">
      <c r="A586" t="s">
        <v>5873</v>
      </c>
      <c r="B586" s="1">
        <v>41991</v>
      </c>
      <c r="C586" t="s">
        <v>6170</v>
      </c>
      <c r="D586" t="s">
        <v>6284</v>
      </c>
      <c r="E586" t="s">
        <v>5978</v>
      </c>
      <c r="F586" t="s">
        <v>5979</v>
      </c>
      <c r="G586" t="s">
        <v>5973</v>
      </c>
      <c r="H586" s="1">
        <v>41997</v>
      </c>
      <c r="I586" t="s">
        <v>5974</v>
      </c>
      <c r="J586" t="s">
        <v>6179</v>
      </c>
      <c r="K586">
        <v>2014</v>
      </c>
      <c r="L586">
        <v>12</v>
      </c>
      <c r="M586">
        <v>4</v>
      </c>
    </row>
    <row r="587" spans="1:13" x14ac:dyDescent="0.25">
      <c r="A587" t="s">
        <v>5883</v>
      </c>
      <c r="B587" s="1">
        <v>41992</v>
      </c>
      <c r="C587" t="s">
        <v>7155</v>
      </c>
      <c r="D587" t="s">
        <v>7203</v>
      </c>
      <c r="E587" t="s">
        <v>5978</v>
      </c>
      <c r="F587" t="s">
        <v>5979</v>
      </c>
      <c r="G587" t="s">
        <v>5983</v>
      </c>
      <c r="H587" s="1">
        <v>41996</v>
      </c>
      <c r="I587" t="s">
        <v>5974</v>
      </c>
      <c r="J587" t="s">
        <v>5980</v>
      </c>
      <c r="K587">
        <v>2014</v>
      </c>
      <c r="L587">
        <v>12</v>
      </c>
      <c r="M587">
        <v>4</v>
      </c>
    </row>
    <row r="588" spans="1:13" x14ac:dyDescent="0.25">
      <c r="A588" t="s">
        <v>5919</v>
      </c>
      <c r="B588" s="1">
        <v>41999</v>
      </c>
      <c r="C588" t="s">
        <v>6053</v>
      </c>
      <c r="D588" t="s">
        <v>5991</v>
      </c>
      <c r="E588" t="s">
        <v>5978</v>
      </c>
      <c r="F588" t="s">
        <v>5979</v>
      </c>
      <c r="G588" t="s">
        <v>5968</v>
      </c>
      <c r="H588" s="1">
        <v>42003</v>
      </c>
      <c r="I588" t="s">
        <v>5974</v>
      </c>
      <c r="J588" t="s">
        <v>5992</v>
      </c>
      <c r="K588">
        <v>2014</v>
      </c>
      <c r="L588">
        <v>12</v>
      </c>
      <c r="M588">
        <v>4</v>
      </c>
    </row>
    <row r="589" spans="1:13" x14ac:dyDescent="0.25">
      <c r="A589" t="s">
        <v>5922</v>
      </c>
      <c r="B589" s="1">
        <v>41999</v>
      </c>
      <c r="C589" t="s">
        <v>6854</v>
      </c>
      <c r="D589" t="s">
        <v>6352</v>
      </c>
      <c r="E589" t="s">
        <v>5978</v>
      </c>
      <c r="F589" t="s">
        <v>5979</v>
      </c>
      <c r="G589" t="s">
        <v>5973</v>
      </c>
      <c r="H589" s="1">
        <v>42004</v>
      </c>
      <c r="I589" t="s">
        <v>5974</v>
      </c>
      <c r="J589" t="s">
        <v>6179</v>
      </c>
      <c r="K589">
        <v>2014</v>
      </c>
      <c r="L589">
        <v>12</v>
      </c>
      <c r="M589">
        <v>4</v>
      </c>
    </row>
    <row r="590" spans="1:13" x14ac:dyDescent="0.25">
      <c r="A590" t="s">
        <v>53</v>
      </c>
      <c r="B590" s="1">
        <v>40555</v>
      </c>
      <c r="C590" t="s">
        <v>6006</v>
      </c>
      <c r="D590" t="s">
        <v>6007</v>
      </c>
      <c r="E590" t="s">
        <v>6008</v>
      </c>
      <c r="F590" t="s">
        <v>5979</v>
      </c>
      <c r="G590" t="s">
        <v>5983</v>
      </c>
      <c r="H590" s="1">
        <v>40562</v>
      </c>
      <c r="I590" t="s">
        <v>5974</v>
      </c>
      <c r="J590" t="s">
        <v>6009</v>
      </c>
      <c r="K590">
        <v>2011</v>
      </c>
      <c r="L590">
        <v>1</v>
      </c>
      <c r="M590">
        <v>1</v>
      </c>
    </row>
    <row r="591" spans="1:13" x14ac:dyDescent="0.25">
      <c r="A591" t="s">
        <v>246</v>
      </c>
      <c r="B591" s="1">
        <v>40603</v>
      </c>
      <c r="C591" t="s">
        <v>6083</v>
      </c>
      <c r="D591" t="s">
        <v>6161</v>
      </c>
      <c r="E591" t="s">
        <v>6008</v>
      </c>
      <c r="F591" t="s">
        <v>5979</v>
      </c>
      <c r="G591" t="s">
        <v>5983</v>
      </c>
      <c r="H591" s="1">
        <v>40607</v>
      </c>
      <c r="I591" t="s">
        <v>5974</v>
      </c>
      <c r="J591" t="s">
        <v>6161</v>
      </c>
      <c r="K591">
        <v>2011</v>
      </c>
      <c r="L591">
        <v>3</v>
      </c>
      <c r="M591">
        <v>1</v>
      </c>
    </row>
    <row r="592" spans="1:13" x14ac:dyDescent="0.25">
      <c r="A592" t="s">
        <v>242</v>
      </c>
      <c r="B592" s="1">
        <v>40603</v>
      </c>
      <c r="C592" t="s">
        <v>6163</v>
      </c>
      <c r="D592" t="s">
        <v>6161</v>
      </c>
      <c r="E592" t="s">
        <v>6008</v>
      </c>
      <c r="F592" t="s">
        <v>5979</v>
      </c>
      <c r="G592" t="s">
        <v>5973</v>
      </c>
      <c r="H592" s="1">
        <v>40607</v>
      </c>
      <c r="I592" t="s">
        <v>5974</v>
      </c>
      <c r="J592" t="s">
        <v>6161</v>
      </c>
      <c r="K592">
        <v>2011</v>
      </c>
      <c r="L592">
        <v>3</v>
      </c>
      <c r="M592">
        <v>1</v>
      </c>
    </row>
    <row r="593" spans="1:13" x14ac:dyDescent="0.25">
      <c r="A593" t="s">
        <v>258</v>
      </c>
      <c r="B593" s="1">
        <v>40610</v>
      </c>
      <c r="C593" t="s">
        <v>6167</v>
      </c>
      <c r="D593" t="s">
        <v>6168</v>
      </c>
      <c r="E593" t="s">
        <v>6008</v>
      </c>
      <c r="F593" t="s">
        <v>5979</v>
      </c>
      <c r="G593" t="s">
        <v>5973</v>
      </c>
      <c r="H593" s="1">
        <v>40615</v>
      </c>
      <c r="I593" t="s">
        <v>5974</v>
      </c>
      <c r="J593" t="s">
        <v>6169</v>
      </c>
      <c r="K593">
        <v>2011</v>
      </c>
      <c r="L593">
        <v>3</v>
      </c>
      <c r="M593">
        <v>1</v>
      </c>
    </row>
    <row r="594" spans="1:13" x14ac:dyDescent="0.25">
      <c r="A594" t="s">
        <v>285</v>
      </c>
      <c r="B594" s="1">
        <v>40616</v>
      </c>
      <c r="C594" t="s">
        <v>6185</v>
      </c>
      <c r="D594" t="s">
        <v>6161</v>
      </c>
      <c r="E594" t="s">
        <v>6008</v>
      </c>
      <c r="F594" t="s">
        <v>5979</v>
      </c>
      <c r="G594" t="s">
        <v>5983</v>
      </c>
      <c r="H594" s="1">
        <v>40620</v>
      </c>
      <c r="I594" t="s">
        <v>5974</v>
      </c>
      <c r="J594" t="s">
        <v>6161</v>
      </c>
      <c r="K594">
        <v>2011</v>
      </c>
      <c r="L594">
        <v>3</v>
      </c>
      <c r="M594">
        <v>1</v>
      </c>
    </row>
    <row r="595" spans="1:13" x14ac:dyDescent="0.25">
      <c r="A595" t="s">
        <v>297</v>
      </c>
      <c r="B595" s="1">
        <v>40619</v>
      </c>
      <c r="C595" t="s">
        <v>6196</v>
      </c>
      <c r="D595" t="s">
        <v>6197</v>
      </c>
      <c r="E595" t="s">
        <v>6008</v>
      </c>
      <c r="F595" t="s">
        <v>5979</v>
      </c>
      <c r="G595" t="s">
        <v>5983</v>
      </c>
      <c r="H595" s="1">
        <v>40625</v>
      </c>
      <c r="I595" t="s">
        <v>5974</v>
      </c>
      <c r="J595" t="s">
        <v>6198</v>
      </c>
      <c r="K595">
        <v>2011</v>
      </c>
      <c r="L595">
        <v>3</v>
      </c>
      <c r="M595">
        <v>1</v>
      </c>
    </row>
    <row r="596" spans="1:13" x14ac:dyDescent="0.25">
      <c r="A596" t="s">
        <v>319</v>
      </c>
      <c r="B596" s="1">
        <v>40625</v>
      </c>
      <c r="C596" t="s">
        <v>6215</v>
      </c>
      <c r="D596" t="s">
        <v>6216</v>
      </c>
      <c r="E596" t="s">
        <v>6008</v>
      </c>
      <c r="F596" t="s">
        <v>5979</v>
      </c>
      <c r="G596" t="s">
        <v>5968</v>
      </c>
      <c r="H596" s="1">
        <v>40629</v>
      </c>
      <c r="I596" t="s">
        <v>5974</v>
      </c>
      <c r="J596" t="s">
        <v>6217</v>
      </c>
      <c r="K596">
        <v>2011</v>
      </c>
      <c r="L596">
        <v>3</v>
      </c>
      <c r="M596">
        <v>1</v>
      </c>
    </row>
    <row r="597" spans="1:13" x14ac:dyDescent="0.25">
      <c r="A597" t="s">
        <v>341</v>
      </c>
      <c r="B597" s="1">
        <v>40630</v>
      </c>
      <c r="C597" t="s">
        <v>6234</v>
      </c>
      <c r="D597" t="s">
        <v>6078</v>
      </c>
      <c r="E597" t="s">
        <v>6008</v>
      </c>
      <c r="F597" t="s">
        <v>5979</v>
      </c>
      <c r="G597" t="s">
        <v>5973</v>
      </c>
      <c r="H597" s="1">
        <v>40635</v>
      </c>
      <c r="I597" t="s">
        <v>5974</v>
      </c>
      <c r="J597" t="s">
        <v>6079</v>
      </c>
      <c r="K597">
        <v>2011</v>
      </c>
      <c r="L597">
        <v>3</v>
      </c>
      <c r="M597">
        <v>1</v>
      </c>
    </row>
    <row r="598" spans="1:13" x14ac:dyDescent="0.25">
      <c r="A598" t="s">
        <v>348</v>
      </c>
      <c r="B598" s="1">
        <v>40631</v>
      </c>
      <c r="C598" t="s">
        <v>6237</v>
      </c>
      <c r="D598" t="s">
        <v>6122</v>
      </c>
      <c r="E598" t="s">
        <v>6008</v>
      </c>
      <c r="F598" t="s">
        <v>5979</v>
      </c>
      <c r="G598" t="s">
        <v>5968</v>
      </c>
      <c r="H598" s="1">
        <v>40637</v>
      </c>
      <c r="I598" t="s">
        <v>5974</v>
      </c>
      <c r="J598" t="s">
        <v>6009</v>
      </c>
      <c r="K598">
        <v>2011</v>
      </c>
      <c r="L598">
        <v>3</v>
      </c>
      <c r="M598">
        <v>1</v>
      </c>
    </row>
    <row r="599" spans="1:13" x14ac:dyDescent="0.25">
      <c r="A599" t="s">
        <v>419</v>
      </c>
      <c r="B599" s="1">
        <v>40651</v>
      </c>
      <c r="C599" t="s">
        <v>6278</v>
      </c>
      <c r="D599" t="s">
        <v>6279</v>
      </c>
      <c r="E599" t="s">
        <v>6008</v>
      </c>
      <c r="F599" t="s">
        <v>5979</v>
      </c>
      <c r="G599" t="s">
        <v>5983</v>
      </c>
      <c r="H599" s="1">
        <v>40655</v>
      </c>
      <c r="I599" t="s">
        <v>5974</v>
      </c>
      <c r="J599" t="s">
        <v>6279</v>
      </c>
      <c r="K599">
        <v>2011</v>
      </c>
      <c r="L599">
        <v>4</v>
      </c>
      <c r="M599">
        <v>2</v>
      </c>
    </row>
    <row r="600" spans="1:13" x14ac:dyDescent="0.25">
      <c r="A600" t="s">
        <v>427</v>
      </c>
      <c r="B600" s="1">
        <v>40653</v>
      </c>
      <c r="C600" t="s">
        <v>6285</v>
      </c>
      <c r="D600" t="s">
        <v>6286</v>
      </c>
      <c r="E600" t="s">
        <v>6008</v>
      </c>
      <c r="F600" t="s">
        <v>5979</v>
      </c>
      <c r="G600" t="s">
        <v>5973</v>
      </c>
      <c r="H600" s="1">
        <v>40659</v>
      </c>
      <c r="I600" t="s">
        <v>5974</v>
      </c>
      <c r="J600" t="s">
        <v>6287</v>
      </c>
      <c r="K600">
        <v>2011</v>
      </c>
      <c r="L600">
        <v>4</v>
      </c>
      <c r="M600">
        <v>2</v>
      </c>
    </row>
    <row r="601" spans="1:13" x14ac:dyDescent="0.25">
      <c r="A601" t="s">
        <v>489</v>
      </c>
      <c r="B601" s="1">
        <v>40667</v>
      </c>
      <c r="C601" t="s">
        <v>6046</v>
      </c>
      <c r="D601" t="s">
        <v>6214</v>
      </c>
      <c r="E601" t="s">
        <v>6008</v>
      </c>
      <c r="F601" t="s">
        <v>5979</v>
      </c>
      <c r="G601" t="s">
        <v>5968</v>
      </c>
      <c r="H601" s="1">
        <v>40672</v>
      </c>
      <c r="I601" t="s">
        <v>5974</v>
      </c>
      <c r="J601" t="s">
        <v>6095</v>
      </c>
      <c r="K601">
        <v>2011</v>
      </c>
      <c r="L601">
        <v>5</v>
      </c>
      <c r="M601">
        <v>2</v>
      </c>
    </row>
    <row r="602" spans="1:13" x14ac:dyDescent="0.25">
      <c r="A602" t="s">
        <v>492</v>
      </c>
      <c r="B602" s="1">
        <v>40667</v>
      </c>
      <c r="C602" t="s">
        <v>6329</v>
      </c>
      <c r="D602" t="s">
        <v>6330</v>
      </c>
      <c r="E602" t="s">
        <v>6008</v>
      </c>
      <c r="F602" t="s">
        <v>5979</v>
      </c>
      <c r="G602" t="s">
        <v>5983</v>
      </c>
      <c r="H602" s="1">
        <v>40673</v>
      </c>
      <c r="I602" t="s">
        <v>5974</v>
      </c>
      <c r="J602" t="s">
        <v>6169</v>
      </c>
      <c r="K602">
        <v>2011</v>
      </c>
      <c r="L602">
        <v>5</v>
      </c>
      <c r="M602">
        <v>2</v>
      </c>
    </row>
    <row r="603" spans="1:13" x14ac:dyDescent="0.25">
      <c r="A603" t="s">
        <v>497</v>
      </c>
      <c r="B603" s="1">
        <v>40668</v>
      </c>
      <c r="C603" t="s">
        <v>6171</v>
      </c>
      <c r="D603" t="s">
        <v>6332</v>
      </c>
      <c r="E603" t="s">
        <v>6008</v>
      </c>
      <c r="F603" t="s">
        <v>5979</v>
      </c>
      <c r="G603" t="s">
        <v>5968</v>
      </c>
      <c r="H603" s="1">
        <v>40674</v>
      </c>
      <c r="I603" t="s">
        <v>5974</v>
      </c>
      <c r="J603" t="s">
        <v>6333</v>
      </c>
      <c r="K603">
        <v>2011</v>
      </c>
      <c r="L603">
        <v>5</v>
      </c>
      <c r="M603">
        <v>2</v>
      </c>
    </row>
    <row r="604" spans="1:13" x14ac:dyDescent="0.25">
      <c r="A604" t="s">
        <v>547</v>
      </c>
      <c r="B604" s="1">
        <v>40681</v>
      </c>
      <c r="C604" t="s">
        <v>6363</v>
      </c>
      <c r="D604" t="s">
        <v>6161</v>
      </c>
      <c r="E604" t="s">
        <v>6008</v>
      </c>
      <c r="F604" t="s">
        <v>5979</v>
      </c>
      <c r="G604" t="s">
        <v>5983</v>
      </c>
      <c r="H604" s="1">
        <v>40685</v>
      </c>
      <c r="I604" t="s">
        <v>5974</v>
      </c>
      <c r="J604" t="s">
        <v>6161</v>
      </c>
      <c r="K604">
        <v>2011</v>
      </c>
      <c r="L604">
        <v>5</v>
      </c>
      <c r="M604">
        <v>2</v>
      </c>
    </row>
    <row r="605" spans="1:13" x14ac:dyDescent="0.25">
      <c r="A605" t="s">
        <v>583</v>
      </c>
      <c r="B605" s="1">
        <v>40690</v>
      </c>
      <c r="C605" t="s">
        <v>6382</v>
      </c>
      <c r="D605" t="s">
        <v>6279</v>
      </c>
      <c r="E605" t="s">
        <v>6008</v>
      </c>
      <c r="F605" t="s">
        <v>5979</v>
      </c>
      <c r="G605" t="s">
        <v>5973</v>
      </c>
      <c r="H605" s="1">
        <v>40694</v>
      </c>
      <c r="I605" t="s">
        <v>5974</v>
      </c>
      <c r="J605" t="s">
        <v>6279</v>
      </c>
      <c r="K605">
        <v>2011</v>
      </c>
      <c r="L605">
        <v>5</v>
      </c>
      <c r="M605">
        <v>2</v>
      </c>
    </row>
    <row r="606" spans="1:13" x14ac:dyDescent="0.25">
      <c r="A606" t="s">
        <v>623</v>
      </c>
      <c r="B606" s="1">
        <v>40698</v>
      </c>
      <c r="C606" t="s">
        <v>6403</v>
      </c>
      <c r="D606" t="s">
        <v>6122</v>
      </c>
      <c r="E606" t="s">
        <v>6008</v>
      </c>
      <c r="F606" t="s">
        <v>5979</v>
      </c>
      <c r="G606" t="s">
        <v>5968</v>
      </c>
      <c r="H606" s="1">
        <v>40703</v>
      </c>
      <c r="I606" t="s">
        <v>5974</v>
      </c>
      <c r="J606" t="s">
        <v>6009</v>
      </c>
      <c r="K606">
        <v>2011</v>
      </c>
      <c r="L606">
        <v>6</v>
      </c>
      <c r="M606">
        <v>2</v>
      </c>
    </row>
    <row r="607" spans="1:13" x14ac:dyDescent="0.25">
      <c r="A607" t="s">
        <v>650</v>
      </c>
      <c r="B607" s="1">
        <v>40701</v>
      </c>
      <c r="C607" t="s">
        <v>6417</v>
      </c>
      <c r="D607" t="s">
        <v>6418</v>
      </c>
      <c r="E607" t="s">
        <v>6008</v>
      </c>
      <c r="F607" t="s">
        <v>5979</v>
      </c>
      <c r="G607" t="s">
        <v>5973</v>
      </c>
      <c r="H607" s="1">
        <v>40706</v>
      </c>
      <c r="I607" t="s">
        <v>5974</v>
      </c>
      <c r="J607" t="s">
        <v>6169</v>
      </c>
      <c r="K607">
        <v>2011</v>
      </c>
      <c r="L607">
        <v>6</v>
      </c>
      <c r="M607">
        <v>2</v>
      </c>
    </row>
    <row r="608" spans="1:13" x14ac:dyDescent="0.25">
      <c r="A608" t="s">
        <v>659</v>
      </c>
      <c r="B608" s="1">
        <v>40702</v>
      </c>
      <c r="C608" t="s">
        <v>6067</v>
      </c>
      <c r="D608" t="s">
        <v>6161</v>
      </c>
      <c r="E608" t="s">
        <v>6008</v>
      </c>
      <c r="F608" t="s">
        <v>5979</v>
      </c>
      <c r="G608" t="s">
        <v>5983</v>
      </c>
      <c r="H608" s="1">
        <v>40706</v>
      </c>
      <c r="I608" t="s">
        <v>5974</v>
      </c>
      <c r="J608" t="s">
        <v>6161</v>
      </c>
      <c r="K608">
        <v>2011</v>
      </c>
      <c r="L608">
        <v>6</v>
      </c>
      <c r="M608">
        <v>2</v>
      </c>
    </row>
    <row r="609" spans="1:13" x14ac:dyDescent="0.25">
      <c r="A609" t="s">
        <v>676</v>
      </c>
      <c r="B609" s="1">
        <v>40703</v>
      </c>
      <c r="C609" t="s">
        <v>6435</v>
      </c>
      <c r="D609" t="s">
        <v>6418</v>
      </c>
      <c r="E609" t="s">
        <v>6008</v>
      </c>
      <c r="F609" t="s">
        <v>5979</v>
      </c>
      <c r="G609" t="s">
        <v>5968</v>
      </c>
      <c r="H609" s="1">
        <v>40708</v>
      </c>
      <c r="I609" t="s">
        <v>5974</v>
      </c>
      <c r="J609" t="s">
        <v>6169</v>
      </c>
      <c r="K609">
        <v>2011</v>
      </c>
      <c r="L609">
        <v>6</v>
      </c>
      <c r="M609">
        <v>2</v>
      </c>
    </row>
    <row r="610" spans="1:13" x14ac:dyDescent="0.25">
      <c r="A610" t="s">
        <v>751</v>
      </c>
      <c r="B610" s="1">
        <v>40716</v>
      </c>
      <c r="C610" t="s">
        <v>6490</v>
      </c>
      <c r="D610" t="s">
        <v>6491</v>
      </c>
      <c r="E610" t="s">
        <v>6008</v>
      </c>
      <c r="F610" t="s">
        <v>5979</v>
      </c>
      <c r="G610" t="s">
        <v>5983</v>
      </c>
      <c r="H610" s="1">
        <v>40720</v>
      </c>
      <c r="I610" t="s">
        <v>5974</v>
      </c>
      <c r="J610" t="s">
        <v>6492</v>
      </c>
      <c r="K610">
        <v>2011</v>
      </c>
      <c r="L610">
        <v>6</v>
      </c>
      <c r="M610">
        <v>2</v>
      </c>
    </row>
    <row r="611" spans="1:13" x14ac:dyDescent="0.25">
      <c r="A611" t="s">
        <v>765</v>
      </c>
      <c r="B611" s="1">
        <v>40718</v>
      </c>
      <c r="C611" t="s">
        <v>6276</v>
      </c>
      <c r="D611" t="s">
        <v>6499</v>
      </c>
      <c r="E611" t="s">
        <v>6008</v>
      </c>
      <c r="F611" t="s">
        <v>5979</v>
      </c>
      <c r="G611" t="s">
        <v>5983</v>
      </c>
      <c r="H611" s="1">
        <v>40724</v>
      </c>
      <c r="I611" t="s">
        <v>5974</v>
      </c>
      <c r="J611" t="s">
        <v>6169</v>
      </c>
      <c r="K611">
        <v>2011</v>
      </c>
      <c r="L611">
        <v>6</v>
      </c>
      <c r="M611">
        <v>2</v>
      </c>
    </row>
    <row r="612" spans="1:13" x14ac:dyDescent="0.25">
      <c r="A612" t="s">
        <v>791</v>
      </c>
      <c r="B612" s="1">
        <v>40722</v>
      </c>
      <c r="C612" t="s">
        <v>6511</v>
      </c>
      <c r="D612" t="s">
        <v>6161</v>
      </c>
      <c r="E612" t="s">
        <v>6008</v>
      </c>
      <c r="F612" t="s">
        <v>5979</v>
      </c>
      <c r="G612" t="s">
        <v>5968</v>
      </c>
      <c r="H612" s="1">
        <v>40729</v>
      </c>
      <c r="I612" t="s">
        <v>5974</v>
      </c>
      <c r="J612" t="s">
        <v>6161</v>
      </c>
      <c r="K612">
        <v>2011</v>
      </c>
      <c r="L612">
        <v>6</v>
      </c>
      <c r="M612">
        <v>2</v>
      </c>
    </row>
    <row r="613" spans="1:13" x14ac:dyDescent="0.25">
      <c r="A613" t="s">
        <v>810</v>
      </c>
      <c r="B613" s="1">
        <v>40731</v>
      </c>
      <c r="C613" t="s">
        <v>6526</v>
      </c>
      <c r="D613" t="s">
        <v>6527</v>
      </c>
      <c r="E613" t="s">
        <v>6008</v>
      </c>
      <c r="F613" t="s">
        <v>5979</v>
      </c>
      <c r="G613" t="s">
        <v>5983</v>
      </c>
      <c r="H613" s="1">
        <v>40736</v>
      </c>
      <c r="I613" t="s">
        <v>5974</v>
      </c>
      <c r="J613" t="s">
        <v>6169</v>
      </c>
      <c r="K613">
        <v>2011</v>
      </c>
      <c r="L613">
        <v>7</v>
      </c>
      <c r="M613">
        <v>3</v>
      </c>
    </row>
    <row r="614" spans="1:13" x14ac:dyDescent="0.25">
      <c r="A614" t="s">
        <v>814</v>
      </c>
      <c r="B614" s="1">
        <v>40732</v>
      </c>
      <c r="C614" t="s">
        <v>6530</v>
      </c>
      <c r="D614" t="s">
        <v>6279</v>
      </c>
      <c r="E614" t="s">
        <v>6008</v>
      </c>
      <c r="F614" t="s">
        <v>5979</v>
      </c>
      <c r="G614" t="s">
        <v>5983</v>
      </c>
      <c r="H614" s="1">
        <v>40738</v>
      </c>
      <c r="I614" t="s">
        <v>5974</v>
      </c>
      <c r="J614" t="s">
        <v>6279</v>
      </c>
      <c r="K614">
        <v>2011</v>
      </c>
      <c r="L614">
        <v>7</v>
      </c>
      <c r="M614">
        <v>3</v>
      </c>
    </row>
    <row r="615" spans="1:13" x14ac:dyDescent="0.25">
      <c r="A615" t="s">
        <v>820</v>
      </c>
      <c r="B615" s="1">
        <v>40735</v>
      </c>
      <c r="C615" t="s">
        <v>6533</v>
      </c>
      <c r="D615" t="s">
        <v>6534</v>
      </c>
      <c r="E615" t="s">
        <v>6008</v>
      </c>
      <c r="F615" t="s">
        <v>5979</v>
      </c>
      <c r="G615" t="s">
        <v>5983</v>
      </c>
      <c r="H615" s="1">
        <v>40739</v>
      </c>
      <c r="I615" t="s">
        <v>5974</v>
      </c>
      <c r="J615" t="s">
        <v>6009</v>
      </c>
      <c r="K615">
        <v>2011</v>
      </c>
      <c r="L615">
        <v>7</v>
      </c>
      <c r="M615">
        <v>3</v>
      </c>
    </row>
    <row r="616" spans="1:13" x14ac:dyDescent="0.25">
      <c r="A616" t="s">
        <v>827</v>
      </c>
      <c r="B616" s="1">
        <v>40736</v>
      </c>
      <c r="C616" t="s">
        <v>6083</v>
      </c>
      <c r="D616" t="s">
        <v>6535</v>
      </c>
      <c r="E616" t="s">
        <v>6008</v>
      </c>
      <c r="F616" t="s">
        <v>5979</v>
      </c>
      <c r="G616" t="s">
        <v>5983</v>
      </c>
      <c r="H616" s="1">
        <v>40741</v>
      </c>
      <c r="I616" t="s">
        <v>5974</v>
      </c>
      <c r="J616" t="s">
        <v>6287</v>
      </c>
      <c r="K616">
        <v>2011</v>
      </c>
      <c r="L616">
        <v>7</v>
      </c>
      <c r="M616">
        <v>3</v>
      </c>
    </row>
    <row r="617" spans="1:13" x14ac:dyDescent="0.25">
      <c r="A617" t="s">
        <v>858</v>
      </c>
      <c r="B617" s="1">
        <v>40750</v>
      </c>
      <c r="C617" t="s">
        <v>6553</v>
      </c>
      <c r="D617" t="s">
        <v>6554</v>
      </c>
      <c r="E617" t="s">
        <v>6008</v>
      </c>
      <c r="F617" t="s">
        <v>5979</v>
      </c>
      <c r="G617" t="s">
        <v>5973</v>
      </c>
      <c r="H617" s="1">
        <v>40754</v>
      </c>
      <c r="I617" t="s">
        <v>5974</v>
      </c>
      <c r="J617" t="s">
        <v>6169</v>
      </c>
      <c r="K617">
        <v>2011</v>
      </c>
      <c r="L617">
        <v>7</v>
      </c>
      <c r="M617">
        <v>3</v>
      </c>
    </row>
    <row r="618" spans="1:13" x14ac:dyDescent="0.25">
      <c r="A618" t="s">
        <v>875</v>
      </c>
      <c r="B618" s="1">
        <v>40753</v>
      </c>
      <c r="C618" t="s">
        <v>6565</v>
      </c>
      <c r="D618" t="s">
        <v>6078</v>
      </c>
      <c r="E618" t="s">
        <v>6008</v>
      </c>
      <c r="F618" t="s">
        <v>5979</v>
      </c>
      <c r="G618" t="s">
        <v>5973</v>
      </c>
      <c r="H618" s="1">
        <v>40760</v>
      </c>
      <c r="I618" t="s">
        <v>5974</v>
      </c>
      <c r="J618" t="s">
        <v>6079</v>
      </c>
      <c r="K618">
        <v>2011</v>
      </c>
      <c r="L618">
        <v>7</v>
      </c>
      <c r="M618">
        <v>3</v>
      </c>
    </row>
    <row r="619" spans="1:13" x14ac:dyDescent="0.25">
      <c r="A619" t="s">
        <v>920</v>
      </c>
      <c r="B619" s="1">
        <v>40764</v>
      </c>
      <c r="C619" t="s">
        <v>6075</v>
      </c>
      <c r="D619" t="s">
        <v>6108</v>
      </c>
      <c r="E619" t="s">
        <v>6008</v>
      </c>
      <c r="F619" t="s">
        <v>5979</v>
      </c>
      <c r="G619" t="s">
        <v>5973</v>
      </c>
      <c r="H619" s="1">
        <v>40768</v>
      </c>
      <c r="I619" t="s">
        <v>5974</v>
      </c>
      <c r="J619" t="s">
        <v>6109</v>
      </c>
      <c r="K619">
        <v>2011</v>
      </c>
      <c r="L619">
        <v>8</v>
      </c>
      <c r="M619">
        <v>3</v>
      </c>
    </row>
    <row r="620" spans="1:13" x14ac:dyDescent="0.25">
      <c r="A620" t="s">
        <v>971</v>
      </c>
      <c r="B620" s="1">
        <v>40770</v>
      </c>
      <c r="C620" t="s">
        <v>6614</v>
      </c>
      <c r="D620" t="s">
        <v>6279</v>
      </c>
      <c r="E620" t="s">
        <v>6008</v>
      </c>
      <c r="F620" t="s">
        <v>5979</v>
      </c>
      <c r="G620" t="s">
        <v>5973</v>
      </c>
      <c r="H620" s="1">
        <v>40776</v>
      </c>
      <c r="I620" t="s">
        <v>5974</v>
      </c>
      <c r="J620" t="s">
        <v>6279</v>
      </c>
      <c r="K620">
        <v>2011</v>
      </c>
      <c r="L620">
        <v>8</v>
      </c>
      <c r="M620">
        <v>3</v>
      </c>
    </row>
    <row r="621" spans="1:13" x14ac:dyDescent="0.25">
      <c r="A621" t="s">
        <v>979</v>
      </c>
      <c r="B621" s="1">
        <v>40771</v>
      </c>
      <c r="C621" t="s">
        <v>6541</v>
      </c>
      <c r="D621" t="s">
        <v>6161</v>
      </c>
      <c r="E621" t="s">
        <v>6008</v>
      </c>
      <c r="F621" t="s">
        <v>5979</v>
      </c>
      <c r="G621" t="s">
        <v>5973</v>
      </c>
      <c r="H621" s="1">
        <v>40776</v>
      </c>
      <c r="I621" t="s">
        <v>5974</v>
      </c>
      <c r="J621" t="s">
        <v>6161</v>
      </c>
      <c r="K621">
        <v>2011</v>
      </c>
      <c r="L621">
        <v>8</v>
      </c>
      <c r="M621">
        <v>3</v>
      </c>
    </row>
    <row r="622" spans="1:13" x14ac:dyDescent="0.25">
      <c r="A622" t="s">
        <v>1033</v>
      </c>
      <c r="B622" s="1">
        <v>40781</v>
      </c>
      <c r="C622" t="s">
        <v>6663</v>
      </c>
      <c r="D622" t="s">
        <v>6554</v>
      </c>
      <c r="E622" t="s">
        <v>6008</v>
      </c>
      <c r="F622" t="s">
        <v>5979</v>
      </c>
      <c r="G622" t="s">
        <v>5983</v>
      </c>
      <c r="H622" s="1">
        <v>40785</v>
      </c>
      <c r="I622" t="s">
        <v>5974</v>
      </c>
      <c r="J622" t="s">
        <v>6169</v>
      </c>
      <c r="K622">
        <v>2011</v>
      </c>
      <c r="L622">
        <v>8</v>
      </c>
      <c r="M622">
        <v>3</v>
      </c>
    </row>
    <row r="623" spans="1:13" x14ac:dyDescent="0.25">
      <c r="A623" t="s">
        <v>1040</v>
      </c>
      <c r="B623" s="1">
        <v>40782</v>
      </c>
      <c r="C623" t="s">
        <v>6648</v>
      </c>
      <c r="D623" t="s">
        <v>6279</v>
      </c>
      <c r="E623" t="s">
        <v>6008</v>
      </c>
      <c r="F623" t="s">
        <v>5979</v>
      </c>
      <c r="G623" t="s">
        <v>5983</v>
      </c>
      <c r="H623" s="1">
        <v>40788</v>
      </c>
      <c r="I623" t="s">
        <v>5974</v>
      </c>
      <c r="J623" t="s">
        <v>6279</v>
      </c>
      <c r="K623">
        <v>2011</v>
      </c>
      <c r="L623">
        <v>8</v>
      </c>
      <c r="M623">
        <v>3</v>
      </c>
    </row>
    <row r="624" spans="1:13" x14ac:dyDescent="0.25">
      <c r="A624" t="s">
        <v>1064</v>
      </c>
      <c r="B624" s="1">
        <v>40787</v>
      </c>
      <c r="C624" t="s">
        <v>6677</v>
      </c>
      <c r="D624" t="s">
        <v>6678</v>
      </c>
      <c r="E624" t="s">
        <v>6008</v>
      </c>
      <c r="F624" t="s">
        <v>5979</v>
      </c>
      <c r="G624" t="s">
        <v>5968</v>
      </c>
      <c r="H624" s="1">
        <v>40791</v>
      </c>
      <c r="I624" t="s">
        <v>5974</v>
      </c>
      <c r="J624" t="s">
        <v>6333</v>
      </c>
      <c r="K624">
        <v>2011</v>
      </c>
      <c r="L624">
        <v>9</v>
      </c>
      <c r="M624">
        <v>3</v>
      </c>
    </row>
    <row r="625" spans="1:13" x14ac:dyDescent="0.25">
      <c r="A625" t="s">
        <v>1119</v>
      </c>
      <c r="B625" s="1">
        <v>40799</v>
      </c>
      <c r="C625" t="s">
        <v>6055</v>
      </c>
      <c r="D625" t="s">
        <v>6108</v>
      </c>
      <c r="E625" t="s">
        <v>6008</v>
      </c>
      <c r="F625" t="s">
        <v>5979</v>
      </c>
      <c r="G625" t="s">
        <v>5973</v>
      </c>
      <c r="H625" s="1">
        <v>40803</v>
      </c>
      <c r="I625" t="s">
        <v>5974</v>
      </c>
      <c r="J625" t="s">
        <v>6109</v>
      </c>
      <c r="K625">
        <v>2011</v>
      </c>
      <c r="L625">
        <v>9</v>
      </c>
      <c r="M625">
        <v>3</v>
      </c>
    </row>
    <row r="626" spans="1:13" x14ac:dyDescent="0.25">
      <c r="A626" t="s">
        <v>1128</v>
      </c>
      <c r="B626" s="1">
        <v>40800</v>
      </c>
      <c r="C626" t="s">
        <v>6341</v>
      </c>
      <c r="D626" t="s">
        <v>6706</v>
      </c>
      <c r="E626" t="s">
        <v>6008</v>
      </c>
      <c r="F626" t="s">
        <v>5979</v>
      </c>
      <c r="G626" t="s">
        <v>5983</v>
      </c>
      <c r="H626" s="1">
        <v>40807</v>
      </c>
      <c r="I626" t="s">
        <v>5974</v>
      </c>
      <c r="J626" t="s">
        <v>6079</v>
      </c>
      <c r="K626">
        <v>2011</v>
      </c>
      <c r="L626">
        <v>9</v>
      </c>
      <c r="M626">
        <v>3</v>
      </c>
    </row>
    <row r="627" spans="1:13" x14ac:dyDescent="0.25">
      <c r="A627" t="s">
        <v>1132</v>
      </c>
      <c r="B627" s="1">
        <v>40801</v>
      </c>
      <c r="C627" t="s">
        <v>6709</v>
      </c>
      <c r="D627" t="s">
        <v>6710</v>
      </c>
      <c r="E627" t="s">
        <v>6008</v>
      </c>
      <c r="F627" t="s">
        <v>5979</v>
      </c>
      <c r="G627" t="s">
        <v>5968</v>
      </c>
      <c r="H627" s="1">
        <v>40805</v>
      </c>
      <c r="I627" t="s">
        <v>5974</v>
      </c>
      <c r="J627" t="s">
        <v>6169</v>
      </c>
      <c r="K627">
        <v>2011</v>
      </c>
      <c r="L627">
        <v>9</v>
      </c>
      <c r="M627">
        <v>3</v>
      </c>
    </row>
    <row r="628" spans="1:13" x14ac:dyDescent="0.25">
      <c r="A628" t="s">
        <v>1135</v>
      </c>
      <c r="B628" s="1">
        <v>40801</v>
      </c>
      <c r="C628" t="s">
        <v>6448</v>
      </c>
      <c r="D628" t="s">
        <v>6715</v>
      </c>
      <c r="E628" t="s">
        <v>6008</v>
      </c>
      <c r="F628" t="s">
        <v>5979</v>
      </c>
      <c r="G628" t="s">
        <v>5983</v>
      </c>
      <c r="H628" s="1">
        <v>40806</v>
      </c>
      <c r="I628" t="s">
        <v>5974</v>
      </c>
      <c r="J628" t="s">
        <v>6333</v>
      </c>
      <c r="K628">
        <v>2011</v>
      </c>
      <c r="L628">
        <v>9</v>
      </c>
      <c r="M628">
        <v>3</v>
      </c>
    </row>
    <row r="629" spans="1:13" x14ac:dyDescent="0.25">
      <c r="A629" t="s">
        <v>1152</v>
      </c>
      <c r="B629" s="1">
        <v>40802</v>
      </c>
      <c r="C629" t="s">
        <v>6718</v>
      </c>
      <c r="D629" t="s">
        <v>6564</v>
      </c>
      <c r="E629" t="s">
        <v>6008</v>
      </c>
      <c r="F629" t="s">
        <v>5979</v>
      </c>
      <c r="G629" t="s">
        <v>5973</v>
      </c>
      <c r="H629" s="1">
        <v>40806</v>
      </c>
      <c r="I629" t="s">
        <v>5974</v>
      </c>
      <c r="J629" t="s">
        <v>6217</v>
      </c>
      <c r="K629">
        <v>2011</v>
      </c>
      <c r="L629">
        <v>9</v>
      </c>
      <c r="M629">
        <v>3</v>
      </c>
    </row>
    <row r="630" spans="1:13" x14ac:dyDescent="0.25">
      <c r="A630" t="s">
        <v>1167</v>
      </c>
      <c r="B630" s="1">
        <v>40805</v>
      </c>
      <c r="C630" t="s">
        <v>6080</v>
      </c>
      <c r="D630" t="s">
        <v>6491</v>
      </c>
      <c r="E630" t="s">
        <v>6008</v>
      </c>
      <c r="F630" t="s">
        <v>5979</v>
      </c>
      <c r="G630" t="s">
        <v>5983</v>
      </c>
      <c r="H630" s="1">
        <v>40810</v>
      </c>
      <c r="I630" t="s">
        <v>5974</v>
      </c>
      <c r="J630" t="s">
        <v>6492</v>
      </c>
      <c r="K630">
        <v>2011</v>
      </c>
      <c r="L630">
        <v>9</v>
      </c>
      <c r="M630">
        <v>3</v>
      </c>
    </row>
    <row r="631" spans="1:13" x14ac:dyDescent="0.25">
      <c r="A631" t="s">
        <v>1199</v>
      </c>
      <c r="B631" s="1">
        <v>40808</v>
      </c>
      <c r="C631" t="s">
        <v>6740</v>
      </c>
      <c r="D631" t="s">
        <v>6222</v>
      </c>
      <c r="E631" t="s">
        <v>6008</v>
      </c>
      <c r="F631" t="s">
        <v>5979</v>
      </c>
      <c r="G631" t="s">
        <v>5973</v>
      </c>
      <c r="H631" s="1">
        <v>40815</v>
      </c>
      <c r="I631" t="s">
        <v>5974</v>
      </c>
      <c r="J631" t="s">
        <v>6095</v>
      </c>
      <c r="K631">
        <v>2011</v>
      </c>
      <c r="L631">
        <v>9</v>
      </c>
      <c r="M631">
        <v>3</v>
      </c>
    </row>
    <row r="632" spans="1:13" x14ac:dyDescent="0.25">
      <c r="A632" t="s">
        <v>1210</v>
      </c>
      <c r="B632" s="1">
        <v>40809</v>
      </c>
      <c r="C632" t="s">
        <v>6746</v>
      </c>
      <c r="D632" t="s">
        <v>6197</v>
      </c>
      <c r="E632" t="s">
        <v>6008</v>
      </c>
      <c r="F632" t="s">
        <v>5979</v>
      </c>
      <c r="G632" t="s">
        <v>5968</v>
      </c>
      <c r="H632" s="1">
        <v>40815</v>
      </c>
      <c r="I632" t="s">
        <v>5974</v>
      </c>
      <c r="J632" t="s">
        <v>6198</v>
      </c>
      <c r="K632">
        <v>2011</v>
      </c>
      <c r="L632">
        <v>9</v>
      </c>
      <c r="M632">
        <v>3</v>
      </c>
    </row>
    <row r="633" spans="1:13" x14ac:dyDescent="0.25">
      <c r="A633" t="s">
        <v>1221</v>
      </c>
      <c r="B633" s="1">
        <v>40812</v>
      </c>
      <c r="C633" t="s">
        <v>6753</v>
      </c>
      <c r="D633" t="s">
        <v>6508</v>
      </c>
      <c r="E633" t="s">
        <v>6008</v>
      </c>
      <c r="F633" t="s">
        <v>5979</v>
      </c>
      <c r="G633" t="s">
        <v>5983</v>
      </c>
      <c r="H633" s="1">
        <v>40817</v>
      </c>
      <c r="I633" t="s">
        <v>5974</v>
      </c>
      <c r="J633" t="s">
        <v>6109</v>
      </c>
      <c r="K633">
        <v>2011</v>
      </c>
      <c r="L633">
        <v>9</v>
      </c>
      <c r="M633">
        <v>3</v>
      </c>
    </row>
    <row r="634" spans="1:13" x14ac:dyDescent="0.25">
      <c r="A634" t="s">
        <v>1228</v>
      </c>
      <c r="B634" s="1">
        <v>40813</v>
      </c>
      <c r="C634" t="s">
        <v>6518</v>
      </c>
      <c r="D634" t="s">
        <v>6161</v>
      </c>
      <c r="E634" t="s">
        <v>6008</v>
      </c>
      <c r="F634" t="s">
        <v>5979</v>
      </c>
      <c r="G634" t="s">
        <v>5973</v>
      </c>
      <c r="H634" s="1">
        <v>40817</v>
      </c>
      <c r="I634" t="s">
        <v>5974</v>
      </c>
      <c r="J634" t="s">
        <v>6161</v>
      </c>
      <c r="K634">
        <v>2011</v>
      </c>
      <c r="L634">
        <v>9</v>
      </c>
      <c r="M634">
        <v>3</v>
      </c>
    </row>
    <row r="635" spans="1:13" x14ac:dyDescent="0.25">
      <c r="A635" t="s">
        <v>1279</v>
      </c>
      <c r="B635" s="1">
        <v>40822</v>
      </c>
      <c r="C635" t="s">
        <v>6778</v>
      </c>
      <c r="D635" t="s">
        <v>6161</v>
      </c>
      <c r="E635" t="s">
        <v>6008</v>
      </c>
      <c r="F635" t="s">
        <v>5979</v>
      </c>
      <c r="G635" t="s">
        <v>5973</v>
      </c>
      <c r="H635" s="1">
        <v>40828</v>
      </c>
      <c r="I635" t="s">
        <v>5974</v>
      </c>
      <c r="J635" t="s">
        <v>6161</v>
      </c>
      <c r="K635">
        <v>2011</v>
      </c>
      <c r="L635">
        <v>10</v>
      </c>
      <c r="M635">
        <v>4</v>
      </c>
    </row>
    <row r="636" spans="1:13" x14ac:dyDescent="0.25">
      <c r="A636" t="s">
        <v>1284</v>
      </c>
      <c r="B636" s="1">
        <v>40824</v>
      </c>
      <c r="C636" t="s">
        <v>6780</v>
      </c>
      <c r="D636" t="s">
        <v>6279</v>
      </c>
      <c r="E636" t="s">
        <v>6008</v>
      </c>
      <c r="F636" t="s">
        <v>5979</v>
      </c>
      <c r="G636" t="s">
        <v>5968</v>
      </c>
      <c r="H636" s="1">
        <v>40828</v>
      </c>
      <c r="I636" t="s">
        <v>5974</v>
      </c>
      <c r="J636" t="s">
        <v>6279</v>
      </c>
      <c r="K636">
        <v>2011</v>
      </c>
      <c r="L636">
        <v>10</v>
      </c>
      <c r="M636">
        <v>4</v>
      </c>
    </row>
    <row r="637" spans="1:13" x14ac:dyDescent="0.25">
      <c r="A637" t="s">
        <v>1295</v>
      </c>
      <c r="B637" s="1">
        <v>40828</v>
      </c>
      <c r="C637" t="s">
        <v>6787</v>
      </c>
      <c r="D637" t="s">
        <v>6788</v>
      </c>
      <c r="E637" t="s">
        <v>6008</v>
      </c>
      <c r="F637" t="s">
        <v>5979</v>
      </c>
      <c r="G637" t="s">
        <v>5973</v>
      </c>
      <c r="H637" s="1">
        <v>40832</v>
      </c>
      <c r="I637" t="s">
        <v>5974</v>
      </c>
      <c r="J637" t="s">
        <v>6492</v>
      </c>
      <c r="K637">
        <v>2011</v>
      </c>
      <c r="L637">
        <v>10</v>
      </c>
      <c r="M637">
        <v>4</v>
      </c>
    </row>
    <row r="638" spans="1:13" x14ac:dyDescent="0.25">
      <c r="A638" t="s">
        <v>1312</v>
      </c>
      <c r="B638" s="1">
        <v>40836</v>
      </c>
      <c r="C638" t="s">
        <v>6796</v>
      </c>
      <c r="D638" t="s">
        <v>6161</v>
      </c>
      <c r="E638" t="s">
        <v>6008</v>
      </c>
      <c r="F638" t="s">
        <v>5979</v>
      </c>
      <c r="G638" t="s">
        <v>5973</v>
      </c>
      <c r="H638" s="1">
        <v>40843</v>
      </c>
      <c r="I638" t="s">
        <v>5974</v>
      </c>
      <c r="J638" t="s">
        <v>6161</v>
      </c>
      <c r="K638">
        <v>2011</v>
      </c>
      <c r="L638">
        <v>10</v>
      </c>
      <c r="M638">
        <v>4</v>
      </c>
    </row>
    <row r="639" spans="1:13" x14ac:dyDescent="0.25">
      <c r="A639" t="s">
        <v>1331</v>
      </c>
      <c r="B639" s="1">
        <v>40844</v>
      </c>
      <c r="C639" t="s">
        <v>6810</v>
      </c>
      <c r="D639" t="s">
        <v>6161</v>
      </c>
      <c r="E639" t="s">
        <v>6008</v>
      </c>
      <c r="F639" t="s">
        <v>5979</v>
      </c>
      <c r="G639" t="s">
        <v>5968</v>
      </c>
      <c r="H639" s="1">
        <v>40850</v>
      </c>
      <c r="I639" t="s">
        <v>5974</v>
      </c>
      <c r="J639" t="s">
        <v>6161</v>
      </c>
      <c r="K639">
        <v>2011</v>
      </c>
      <c r="L639">
        <v>10</v>
      </c>
      <c r="M639">
        <v>4</v>
      </c>
    </row>
    <row r="640" spans="1:13" x14ac:dyDescent="0.25">
      <c r="A640" t="s">
        <v>1336</v>
      </c>
      <c r="B640" s="1">
        <v>40847</v>
      </c>
      <c r="C640" t="s">
        <v>6813</v>
      </c>
      <c r="D640" t="s">
        <v>6161</v>
      </c>
      <c r="E640" t="s">
        <v>6008</v>
      </c>
      <c r="F640" t="s">
        <v>5979</v>
      </c>
      <c r="G640" t="s">
        <v>5973</v>
      </c>
      <c r="H640" s="1">
        <v>40853</v>
      </c>
      <c r="I640" t="s">
        <v>5974</v>
      </c>
      <c r="J640" t="s">
        <v>6161</v>
      </c>
      <c r="K640">
        <v>2011</v>
      </c>
      <c r="L640">
        <v>10</v>
      </c>
      <c r="M640">
        <v>4</v>
      </c>
    </row>
    <row r="641" spans="1:13" x14ac:dyDescent="0.25">
      <c r="A641" t="s">
        <v>1338</v>
      </c>
      <c r="B641" s="1">
        <v>40848</v>
      </c>
      <c r="C641" t="s">
        <v>6728</v>
      </c>
      <c r="D641" t="s">
        <v>6197</v>
      </c>
      <c r="E641" t="s">
        <v>6008</v>
      </c>
      <c r="F641" t="s">
        <v>5979</v>
      </c>
      <c r="G641" t="s">
        <v>5973</v>
      </c>
      <c r="H641" s="1">
        <v>40852</v>
      </c>
      <c r="I641" t="s">
        <v>5974</v>
      </c>
      <c r="J641" t="s">
        <v>6198</v>
      </c>
      <c r="K641">
        <v>2011</v>
      </c>
      <c r="L641">
        <v>11</v>
      </c>
      <c r="M641">
        <v>4</v>
      </c>
    </row>
    <row r="642" spans="1:13" x14ac:dyDescent="0.25">
      <c r="A642" t="s">
        <v>1343</v>
      </c>
      <c r="B642" s="1">
        <v>40848</v>
      </c>
      <c r="C642" t="s">
        <v>6456</v>
      </c>
      <c r="D642" t="s">
        <v>6818</v>
      </c>
      <c r="E642" t="s">
        <v>6008</v>
      </c>
      <c r="F642" t="s">
        <v>5979</v>
      </c>
      <c r="G642" t="s">
        <v>5973</v>
      </c>
      <c r="H642" s="1">
        <v>40853</v>
      </c>
      <c r="I642" t="s">
        <v>5974</v>
      </c>
      <c r="J642" t="s">
        <v>6579</v>
      </c>
      <c r="K642">
        <v>2011</v>
      </c>
      <c r="L642">
        <v>11</v>
      </c>
      <c r="M642">
        <v>4</v>
      </c>
    </row>
    <row r="643" spans="1:13" x14ac:dyDescent="0.25">
      <c r="A643" t="s">
        <v>1359</v>
      </c>
      <c r="B643" s="1">
        <v>40849</v>
      </c>
      <c r="C643" t="s">
        <v>6819</v>
      </c>
      <c r="D643" t="s">
        <v>6820</v>
      </c>
      <c r="E643" t="s">
        <v>6008</v>
      </c>
      <c r="F643" t="s">
        <v>5979</v>
      </c>
      <c r="G643" t="s">
        <v>5973</v>
      </c>
      <c r="H643" s="1">
        <v>40855</v>
      </c>
      <c r="I643" t="s">
        <v>5974</v>
      </c>
      <c r="J643" t="s">
        <v>6095</v>
      </c>
      <c r="K643">
        <v>2011</v>
      </c>
      <c r="L643">
        <v>11</v>
      </c>
      <c r="M643">
        <v>4</v>
      </c>
    </row>
    <row r="644" spans="1:13" x14ac:dyDescent="0.25">
      <c r="A644" t="s">
        <v>1353</v>
      </c>
      <c r="B644" s="1">
        <v>40849</v>
      </c>
      <c r="C644" t="s">
        <v>6290</v>
      </c>
      <c r="D644" t="s">
        <v>6161</v>
      </c>
      <c r="E644" t="s">
        <v>6008</v>
      </c>
      <c r="F644" t="s">
        <v>5979</v>
      </c>
      <c r="G644" t="s">
        <v>5973</v>
      </c>
      <c r="H644" s="1">
        <v>40854</v>
      </c>
      <c r="I644" t="s">
        <v>5974</v>
      </c>
      <c r="J644" t="s">
        <v>6161</v>
      </c>
      <c r="K644">
        <v>2011</v>
      </c>
      <c r="L644">
        <v>11</v>
      </c>
      <c r="M644">
        <v>4</v>
      </c>
    </row>
    <row r="645" spans="1:13" x14ac:dyDescent="0.25">
      <c r="A645" t="s">
        <v>1361</v>
      </c>
      <c r="B645" s="1">
        <v>40849</v>
      </c>
      <c r="C645" t="s">
        <v>6046</v>
      </c>
      <c r="D645" t="s">
        <v>6279</v>
      </c>
      <c r="E645" t="s">
        <v>6008</v>
      </c>
      <c r="F645" t="s">
        <v>5979</v>
      </c>
      <c r="G645" t="s">
        <v>5968</v>
      </c>
      <c r="H645" s="1">
        <v>40855</v>
      </c>
      <c r="I645" t="s">
        <v>5974</v>
      </c>
      <c r="J645" t="s">
        <v>6279</v>
      </c>
      <c r="K645">
        <v>2011</v>
      </c>
      <c r="L645">
        <v>11</v>
      </c>
      <c r="M645">
        <v>4</v>
      </c>
    </row>
    <row r="646" spans="1:13" x14ac:dyDescent="0.25">
      <c r="A646" t="s">
        <v>1355</v>
      </c>
      <c r="B646" s="1">
        <v>40849</v>
      </c>
      <c r="C646" t="s">
        <v>6480</v>
      </c>
      <c r="D646" t="s">
        <v>6189</v>
      </c>
      <c r="E646" t="s">
        <v>6008</v>
      </c>
      <c r="F646" t="s">
        <v>5979</v>
      </c>
      <c r="G646" t="s">
        <v>5968</v>
      </c>
      <c r="H646" s="1">
        <v>40854</v>
      </c>
      <c r="I646" t="s">
        <v>5974</v>
      </c>
      <c r="J646" t="s">
        <v>6079</v>
      </c>
      <c r="K646">
        <v>2011</v>
      </c>
      <c r="L646">
        <v>11</v>
      </c>
      <c r="M646">
        <v>4</v>
      </c>
    </row>
    <row r="647" spans="1:13" x14ac:dyDescent="0.25">
      <c r="A647" t="s">
        <v>1373</v>
      </c>
      <c r="B647" s="1">
        <v>40850</v>
      </c>
      <c r="C647" t="s">
        <v>6608</v>
      </c>
      <c r="D647" t="s">
        <v>6279</v>
      </c>
      <c r="E647" t="s">
        <v>6008</v>
      </c>
      <c r="F647" t="s">
        <v>5979</v>
      </c>
      <c r="G647" t="s">
        <v>5973</v>
      </c>
      <c r="H647" s="1">
        <v>40855</v>
      </c>
      <c r="I647" t="s">
        <v>5974</v>
      </c>
      <c r="J647" t="s">
        <v>6279</v>
      </c>
      <c r="K647">
        <v>2011</v>
      </c>
      <c r="L647">
        <v>11</v>
      </c>
      <c r="M647">
        <v>4</v>
      </c>
    </row>
    <row r="648" spans="1:13" x14ac:dyDescent="0.25">
      <c r="A648" t="s">
        <v>1372</v>
      </c>
      <c r="B648" s="1">
        <v>40850</v>
      </c>
      <c r="C648" t="s">
        <v>6242</v>
      </c>
      <c r="D648" t="s">
        <v>6332</v>
      </c>
      <c r="E648" t="s">
        <v>6008</v>
      </c>
      <c r="F648" t="s">
        <v>5979</v>
      </c>
      <c r="G648" t="s">
        <v>5973</v>
      </c>
      <c r="H648" s="1">
        <v>40855</v>
      </c>
      <c r="I648" t="s">
        <v>5974</v>
      </c>
      <c r="J648" t="s">
        <v>6333</v>
      </c>
      <c r="K648">
        <v>2011</v>
      </c>
      <c r="L648">
        <v>11</v>
      </c>
      <c r="M648">
        <v>4</v>
      </c>
    </row>
    <row r="649" spans="1:13" x14ac:dyDescent="0.25">
      <c r="A649" t="s">
        <v>1379</v>
      </c>
      <c r="B649" s="1">
        <v>40851</v>
      </c>
      <c r="C649" t="s">
        <v>6459</v>
      </c>
      <c r="D649" t="s">
        <v>6828</v>
      </c>
      <c r="E649" t="s">
        <v>6008</v>
      </c>
      <c r="F649" t="s">
        <v>5979</v>
      </c>
      <c r="G649" t="s">
        <v>5973</v>
      </c>
      <c r="H649" s="1">
        <v>40855</v>
      </c>
      <c r="I649" t="s">
        <v>5974</v>
      </c>
      <c r="J649" t="s">
        <v>6009</v>
      </c>
      <c r="K649">
        <v>2011</v>
      </c>
      <c r="L649">
        <v>11</v>
      </c>
      <c r="M649">
        <v>4</v>
      </c>
    </row>
    <row r="650" spans="1:13" x14ac:dyDescent="0.25">
      <c r="A650" t="s">
        <v>1394</v>
      </c>
      <c r="B650" s="1">
        <v>40854</v>
      </c>
      <c r="C650" t="s">
        <v>6832</v>
      </c>
      <c r="D650" t="s">
        <v>6279</v>
      </c>
      <c r="E650" t="s">
        <v>6008</v>
      </c>
      <c r="F650" t="s">
        <v>5979</v>
      </c>
      <c r="G650" t="s">
        <v>5968</v>
      </c>
      <c r="H650" s="1">
        <v>40860</v>
      </c>
      <c r="I650" t="s">
        <v>5974</v>
      </c>
      <c r="J650" t="s">
        <v>6279</v>
      </c>
      <c r="K650">
        <v>2011</v>
      </c>
      <c r="L650">
        <v>11</v>
      </c>
      <c r="M650">
        <v>4</v>
      </c>
    </row>
    <row r="651" spans="1:13" x14ac:dyDescent="0.25">
      <c r="A651" t="s">
        <v>1463</v>
      </c>
      <c r="B651" s="1">
        <v>40869</v>
      </c>
      <c r="C651" t="s">
        <v>6858</v>
      </c>
      <c r="D651" t="s">
        <v>6214</v>
      </c>
      <c r="E651" t="s">
        <v>6008</v>
      </c>
      <c r="F651" t="s">
        <v>5979</v>
      </c>
      <c r="G651" t="s">
        <v>5968</v>
      </c>
      <c r="H651" s="1">
        <v>40876</v>
      </c>
      <c r="I651" t="s">
        <v>5974</v>
      </c>
      <c r="J651" t="s">
        <v>6095</v>
      </c>
      <c r="K651">
        <v>2011</v>
      </c>
      <c r="L651">
        <v>11</v>
      </c>
      <c r="M651">
        <v>4</v>
      </c>
    </row>
    <row r="652" spans="1:13" x14ac:dyDescent="0.25">
      <c r="A652" t="s">
        <v>1466</v>
      </c>
      <c r="B652" s="1">
        <v>40870</v>
      </c>
      <c r="C652" t="s">
        <v>6833</v>
      </c>
      <c r="D652" t="s">
        <v>6330</v>
      </c>
      <c r="E652" t="s">
        <v>6008</v>
      </c>
      <c r="F652" t="s">
        <v>5979</v>
      </c>
      <c r="G652" t="s">
        <v>5973</v>
      </c>
      <c r="H652" s="1">
        <v>40874</v>
      </c>
      <c r="I652" t="s">
        <v>5974</v>
      </c>
      <c r="J652" t="s">
        <v>6169</v>
      </c>
      <c r="K652">
        <v>2011</v>
      </c>
      <c r="L652">
        <v>11</v>
      </c>
      <c r="M652">
        <v>4</v>
      </c>
    </row>
    <row r="653" spans="1:13" x14ac:dyDescent="0.25">
      <c r="A653" t="s">
        <v>1522</v>
      </c>
      <c r="B653" s="1">
        <v>40879</v>
      </c>
      <c r="C653" t="s">
        <v>6889</v>
      </c>
      <c r="D653" t="s">
        <v>6698</v>
      </c>
      <c r="E653" t="s">
        <v>6008</v>
      </c>
      <c r="F653" t="s">
        <v>5979</v>
      </c>
      <c r="G653" t="s">
        <v>5968</v>
      </c>
      <c r="H653" s="1">
        <v>40883</v>
      </c>
      <c r="I653" t="s">
        <v>5974</v>
      </c>
      <c r="J653" t="s">
        <v>6109</v>
      </c>
      <c r="K653">
        <v>2011</v>
      </c>
      <c r="L653">
        <v>12</v>
      </c>
      <c r="M653">
        <v>4</v>
      </c>
    </row>
    <row r="654" spans="1:13" x14ac:dyDescent="0.25">
      <c r="A654" t="s">
        <v>1533</v>
      </c>
      <c r="B654" s="1">
        <v>40882</v>
      </c>
      <c r="C654" t="s">
        <v>6093</v>
      </c>
      <c r="D654" t="s">
        <v>6894</v>
      </c>
      <c r="E654" t="s">
        <v>6008</v>
      </c>
      <c r="F654" t="s">
        <v>5979</v>
      </c>
      <c r="G654" t="s">
        <v>5983</v>
      </c>
      <c r="H654" s="1">
        <v>40886</v>
      </c>
      <c r="I654" t="s">
        <v>5974</v>
      </c>
      <c r="J654" t="s">
        <v>6217</v>
      </c>
      <c r="K654">
        <v>2011</v>
      </c>
      <c r="L654">
        <v>12</v>
      </c>
      <c r="M654">
        <v>4</v>
      </c>
    </row>
    <row r="655" spans="1:13" x14ac:dyDescent="0.25">
      <c r="A655" t="s">
        <v>1546</v>
      </c>
      <c r="B655" s="1">
        <v>40884</v>
      </c>
      <c r="C655" t="s">
        <v>6901</v>
      </c>
      <c r="D655" t="s">
        <v>6197</v>
      </c>
      <c r="E655" t="s">
        <v>6008</v>
      </c>
      <c r="F655" t="s">
        <v>5979</v>
      </c>
      <c r="G655" t="s">
        <v>5973</v>
      </c>
      <c r="H655" s="1">
        <v>40891</v>
      </c>
      <c r="I655" t="s">
        <v>5974</v>
      </c>
      <c r="J655" t="s">
        <v>6198</v>
      </c>
      <c r="K655">
        <v>2011</v>
      </c>
      <c r="L655">
        <v>12</v>
      </c>
      <c r="M655">
        <v>4</v>
      </c>
    </row>
    <row r="656" spans="1:13" x14ac:dyDescent="0.25">
      <c r="A656" t="s">
        <v>1563</v>
      </c>
      <c r="B656" s="1">
        <v>40887</v>
      </c>
      <c r="C656" t="s">
        <v>6639</v>
      </c>
      <c r="D656" t="s">
        <v>6491</v>
      </c>
      <c r="E656" t="s">
        <v>6008</v>
      </c>
      <c r="F656" t="s">
        <v>5979</v>
      </c>
      <c r="G656" t="s">
        <v>5973</v>
      </c>
      <c r="H656" s="1">
        <v>40891</v>
      </c>
      <c r="I656" t="s">
        <v>5974</v>
      </c>
      <c r="J656" t="s">
        <v>6492</v>
      </c>
      <c r="K656">
        <v>2011</v>
      </c>
      <c r="L656">
        <v>12</v>
      </c>
      <c r="M656">
        <v>4</v>
      </c>
    </row>
    <row r="657" spans="1:13" x14ac:dyDescent="0.25">
      <c r="A657" t="s">
        <v>1593</v>
      </c>
      <c r="B657" s="1">
        <v>40892</v>
      </c>
      <c r="C657" t="s">
        <v>6921</v>
      </c>
      <c r="D657" t="s">
        <v>6214</v>
      </c>
      <c r="E657" t="s">
        <v>6008</v>
      </c>
      <c r="F657" t="s">
        <v>5979</v>
      </c>
      <c r="G657" t="s">
        <v>5968</v>
      </c>
      <c r="H657" s="1">
        <v>40897</v>
      </c>
      <c r="I657" t="s">
        <v>5974</v>
      </c>
      <c r="J657" t="s">
        <v>6095</v>
      </c>
      <c r="K657">
        <v>2011</v>
      </c>
      <c r="L657">
        <v>12</v>
      </c>
      <c r="M657">
        <v>4</v>
      </c>
    </row>
    <row r="658" spans="1:13" x14ac:dyDescent="0.25">
      <c r="A658" t="s">
        <v>1594</v>
      </c>
      <c r="B658" s="1">
        <v>40892</v>
      </c>
      <c r="C658" t="s">
        <v>6923</v>
      </c>
      <c r="D658" t="s">
        <v>6161</v>
      </c>
      <c r="E658" t="s">
        <v>6008</v>
      </c>
      <c r="F658" t="s">
        <v>5979</v>
      </c>
      <c r="G658" t="s">
        <v>5983</v>
      </c>
      <c r="H658" s="1">
        <v>40899</v>
      </c>
      <c r="I658" t="s">
        <v>5974</v>
      </c>
      <c r="J658" t="s">
        <v>6161</v>
      </c>
      <c r="K658">
        <v>2011</v>
      </c>
      <c r="L658">
        <v>12</v>
      </c>
      <c r="M658">
        <v>4</v>
      </c>
    </row>
    <row r="659" spans="1:13" x14ac:dyDescent="0.25">
      <c r="A659" t="s">
        <v>1652</v>
      </c>
      <c r="B659" s="1">
        <v>40903</v>
      </c>
      <c r="C659" t="s">
        <v>6945</v>
      </c>
      <c r="D659" t="s">
        <v>6946</v>
      </c>
      <c r="E659" t="s">
        <v>6008</v>
      </c>
      <c r="F659" t="s">
        <v>5979</v>
      </c>
      <c r="G659" t="s">
        <v>5983</v>
      </c>
      <c r="H659" s="1">
        <v>40908</v>
      </c>
      <c r="I659" t="s">
        <v>5974</v>
      </c>
      <c r="J659" t="s">
        <v>6095</v>
      </c>
      <c r="K659">
        <v>2011</v>
      </c>
      <c r="L659">
        <v>12</v>
      </c>
      <c r="M659">
        <v>4</v>
      </c>
    </row>
    <row r="660" spans="1:13" x14ac:dyDescent="0.25">
      <c r="A660" t="s">
        <v>1716</v>
      </c>
      <c r="B660" s="1">
        <v>40918</v>
      </c>
      <c r="C660" t="s">
        <v>6979</v>
      </c>
      <c r="D660" t="s">
        <v>6980</v>
      </c>
      <c r="E660" t="s">
        <v>6008</v>
      </c>
      <c r="F660" t="s">
        <v>5979</v>
      </c>
      <c r="G660" t="s">
        <v>5973</v>
      </c>
      <c r="H660" s="1">
        <v>40924</v>
      </c>
      <c r="I660" t="s">
        <v>5974</v>
      </c>
      <c r="J660" t="s">
        <v>6217</v>
      </c>
      <c r="K660">
        <v>2012</v>
      </c>
      <c r="L660">
        <v>1</v>
      </c>
      <c r="M660">
        <v>1</v>
      </c>
    </row>
    <row r="661" spans="1:13" x14ac:dyDescent="0.25">
      <c r="A661" t="s">
        <v>1761</v>
      </c>
      <c r="B661" s="1">
        <v>40932</v>
      </c>
      <c r="C661" t="s">
        <v>6952</v>
      </c>
      <c r="D661" t="s">
        <v>6279</v>
      </c>
      <c r="E661" t="s">
        <v>6008</v>
      </c>
      <c r="F661" t="s">
        <v>5979</v>
      </c>
      <c r="G661" t="s">
        <v>5973</v>
      </c>
      <c r="H661" s="1">
        <v>40936</v>
      </c>
      <c r="I661" t="s">
        <v>5974</v>
      </c>
      <c r="J661" t="s">
        <v>6279</v>
      </c>
      <c r="K661">
        <v>2012</v>
      </c>
      <c r="L661">
        <v>1</v>
      </c>
      <c r="M661">
        <v>1</v>
      </c>
    </row>
    <row r="662" spans="1:13" x14ac:dyDescent="0.25">
      <c r="A662" t="s">
        <v>1788</v>
      </c>
      <c r="B662" s="1">
        <v>40941</v>
      </c>
      <c r="C662" t="s">
        <v>6464</v>
      </c>
      <c r="D662" t="s">
        <v>6222</v>
      </c>
      <c r="E662" t="s">
        <v>6008</v>
      </c>
      <c r="F662" t="s">
        <v>5979</v>
      </c>
      <c r="G662" t="s">
        <v>5973</v>
      </c>
      <c r="H662" s="1">
        <v>40945</v>
      </c>
      <c r="I662" t="s">
        <v>5974</v>
      </c>
      <c r="J662" t="s">
        <v>6095</v>
      </c>
      <c r="K662">
        <v>2012</v>
      </c>
      <c r="L662">
        <v>2</v>
      </c>
      <c r="M662">
        <v>1</v>
      </c>
    </row>
    <row r="663" spans="1:13" x14ac:dyDescent="0.25">
      <c r="A663" t="s">
        <v>1790</v>
      </c>
      <c r="B663" s="1">
        <v>40942</v>
      </c>
      <c r="C663" t="s">
        <v>6132</v>
      </c>
      <c r="D663" t="s">
        <v>6189</v>
      </c>
      <c r="E663" t="s">
        <v>6008</v>
      </c>
      <c r="F663" t="s">
        <v>5979</v>
      </c>
      <c r="G663" t="s">
        <v>5973</v>
      </c>
      <c r="H663" s="1">
        <v>40946</v>
      </c>
      <c r="I663" t="s">
        <v>5974</v>
      </c>
      <c r="J663" t="s">
        <v>6079</v>
      </c>
      <c r="K663">
        <v>2012</v>
      </c>
      <c r="L663">
        <v>2</v>
      </c>
      <c r="M663">
        <v>1</v>
      </c>
    </row>
    <row r="664" spans="1:13" x14ac:dyDescent="0.25">
      <c r="A664" t="s">
        <v>1806</v>
      </c>
      <c r="B664" s="1">
        <v>40948</v>
      </c>
      <c r="C664" t="s">
        <v>7017</v>
      </c>
      <c r="D664" t="s">
        <v>7018</v>
      </c>
      <c r="E664" t="s">
        <v>6008</v>
      </c>
      <c r="F664" t="s">
        <v>5979</v>
      </c>
      <c r="G664" t="s">
        <v>5983</v>
      </c>
      <c r="H664" s="1">
        <v>40952</v>
      </c>
      <c r="I664" t="s">
        <v>5974</v>
      </c>
      <c r="J664" t="s">
        <v>6095</v>
      </c>
      <c r="K664">
        <v>2012</v>
      </c>
      <c r="L664">
        <v>2</v>
      </c>
      <c r="M664">
        <v>1</v>
      </c>
    </row>
    <row r="665" spans="1:13" x14ac:dyDescent="0.25">
      <c r="A665" t="s">
        <v>1846</v>
      </c>
      <c r="B665" s="1">
        <v>40967</v>
      </c>
      <c r="C665" t="s">
        <v>6677</v>
      </c>
      <c r="D665" t="s">
        <v>6222</v>
      </c>
      <c r="E665" t="s">
        <v>6008</v>
      </c>
      <c r="F665" t="s">
        <v>5979</v>
      </c>
      <c r="G665" t="s">
        <v>5968</v>
      </c>
      <c r="H665" s="1">
        <v>40971</v>
      </c>
      <c r="I665" t="s">
        <v>5974</v>
      </c>
      <c r="J665" t="s">
        <v>6095</v>
      </c>
      <c r="K665">
        <v>2012</v>
      </c>
      <c r="L665">
        <v>2</v>
      </c>
      <c r="M665">
        <v>1</v>
      </c>
    </row>
    <row r="666" spans="1:13" x14ac:dyDescent="0.25">
      <c r="A666" t="s">
        <v>1850</v>
      </c>
      <c r="B666" s="1">
        <v>40969</v>
      </c>
      <c r="C666" t="s">
        <v>7036</v>
      </c>
      <c r="D666" t="s">
        <v>6325</v>
      </c>
      <c r="E666" t="s">
        <v>6008</v>
      </c>
      <c r="F666" t="s">
        <v>5979</v>
      </c>
      <c r="G666" t="s">
        <v>5973</v>
      </c>
      <c r="H666" s="1">
        <v>40973</v>
      </c>
      <c r="I666" t="s">
        <v>5974</v>
      </c>
      <c r="J666" t="s">
        <v>6325</v>
      </c>
      <c r="K666">
        <v>2012</v>
      </c>
      <c r="L666">
        <v>3</v>
      </c>
      <c r="M666">
        <v>1</v>
      </c>
    </row>
    <row r="667" spans="1:13" x14ac:dyDescent="0.25">
      <c r="A667" t="s">
        <v>1880</v>
      </c>
      <c r="B667" s="1">
        <v>40976</v>
      </c>
      <c r="C667" t="s">
        <v>6479</v>
      </c>
      <c r="D667" t="s">
        <v>7050</v>
      </c>
      <c r="E667" t="s">
        <v>6008</v>
      </c>
      <c r="F667" t="s">
        <v>5979</v>
      </c>
      <c r="G667" t="s">
        <v>5983</v>
      </c>
      <c r="H667" s="1">
        <v>40980</v>
      </c>
      <c r="I667" t="s">
        <v>5974</v>
      </c>
      <c r="J667" t="s">
        <v>6009</v>
      </c>
      <c r="K667">
        <v>2012</v>
      </c>
      <c r="L667">
        <v>3</v>
      </c>
      <c r="M667">
        <v>1</v>
      </c>
    </row>
    <row r="668" spans="1:13" x14ac:dyDescent="0.25">
      <c r="A668" t="s">
        <v>1942</v>
      </c>
      <c r="B668" s="1">
        <v>40990</v>
      </c>
      <c r="C668" t="s">
        <v>7075</v>
      </c>
      <c r="D668" t="s">
        <v>6820</v>
      </c>
      <c r="E668" t="s">
        <v>6008</v>
      </c>
      <c r="F668" t="s">
        <v>5979</v>
      </c>
      <c r="G668" t="s">
        <v>5973</v>
      </c>
      <c r="H668" s="1">
        <v>40994</v>
      </c>
      <c r="I668" t="s">
        <v>5974</v>
      </c>
      <c r="J668" t="s">
        <v>6095</v>
      </c>
      <c r="K668">
        <v>2012</v>
      </c>
      <c r="L668">
        <v>3</v>
      </c>
      <c r="M668">
        <v>1</v>
      </c>
    </row>
    <row r="669" spans="1:13" x14ac:dyDescent="0.25">
      <c r="A669" t="s">
        <v>1986</v>
      </c>
      <c r="B669" s="1">
        <v>41005</v>
      </c>
      <c r="C669" t="s">
        <v>6177</v>
      </c>
      <c r="D669" t="s">
        <v>6222</v>
      </c>
      <c r="E669" t="s">
        <v>6008</v>
      </c>
      <c r="F669" t="s">
        <v>5979</v>
      </c>
      <c r="G669" t="s">
        <v>5973</v>
      </c>
      <c r="H669" s="1">
        <v>41012</v>
      </c>
      <c r="I669" t="s">
        <v>5974</v>
      </c>
      <c r="J669" t="s">
        <v>6095</v>
      </c>
      <c r="K669">
        <v>2012</v>
      </c>
      <c r="L669">
        <v>4</v>
      </c>
      <c r="M669">
        <v>2</v>
      </c>
    </row>
    <row r="670" spans="1:13" x14ac:dyDescent="0.25">
      <c r="A670" t="s">
        <v>1993</v>
      </c>
      <c r="B670" s="1">
        <v>41008</v>
      </c>
      <c r="C670" t="s">
        <v>6586</v>
      </c>
      <c r="D670" t="s">
        <v>6161</v>
      </c>
      <c r="E670" t="s">
        <v>6008</v>
      </c>
      <c r="F670" t="s">
        <v>5979</v>
      </c>
      <c r="G670" t="s">
        <v>5968</v>
      </c>
      <c r="H670" s="1">
        <v>41014</v>
      </c>
      <c r="I670" t="s">
        <v>5974</v>
      </c>
      <c r="J670" t="s">
        <v>6161</v>
      </c>
      <c r="K670">
        <v>2012</v>
      </c>
      <c r="L670">
        <v>4</v>
      </c>
      <c r="M670">
        <v>2</v>
      </c>
    </row>
    <row r="671" spans="1:13" x14ac:dyDescent="0.25">
      <c r="A671" t="s">
        <v>2000</v>
      </c>
      <c r="B671" s="1">
        <v>41009</v>
      </c>
      <c r="C671" t="s">
        <v>6863</v>
      </c>
      <c r="D671" t="s">
        <v>6214</v>
      </c>
      <c r="E671" t="s">
        <v>6008</v>
      </c>
      <c r="F671" t="s">
        <v>5979</v>
      </c>
      <c r="G671" t="s">
        <v>5973</v>
      </c>
      <c r="H671" s="1">
        <v>41015</v>
      </c>
      <c r="I671" t="s">
        <v>5974</v>
      </c>
      <c r="J671" t="s">
        <v>6095</v>
      </c>
      <c r="K671">
        <v>2012</v>
      </c>
      <c r="L671">
        <v>4</v>
      </c>
      <c r="M671">
        <v>2</v>
      </c>
    </row>
    <row r="672" spans="1:13" x14ac:dyDescent="0.25">
      <c r="A672" t="s">
        <v>2004</v>
      </c>
      <c r="B672" s="1">
        <v>41011</v>
      </c>
      <c r="C672" t="s">
        <v>7102</v>
      </c>
      <c r="D672" t="s">
        <v>6161</v>
      </c>
      <c r="E672" t="s">
        <v>6008</v>
      </c>
      <c r="F672" t="s">
        <v>5979</v>
      </c>
      <c r="G672" t="s">
        <v>5973</v>
      </c>
      <c r="H672" s="1">
        <v>41016</v>
      </c>
      <c r="I672" t="s">
        <v>5974</v>
      </c>
      <c r="J672" t="s">
        <v>6161</v>
      </c>
      <c r="K672">
        <v>2012</v>
      </c>
      <c r="L672">
        <v>4</v>
      </c>
      <c r="M672">
        <v>2</v>
      </c>
    </row>
    <row r="673" spans="1:13" x14ac:dyDescent="0.25">
      <c r="A673" t="s">
        <v>2014</v>
      </c>
      <c r="B673" s="1">
        <v>41015</v>
      </c>
      <c r="C673" t="s">
        <v>7105</v>
      </c>
      <c r="D673" t="s">
        <v>6534</v>
      </c>
      <c r="E673" t="s">
        <v>6008</v>
      </c>
      <c r="F673" t="s">
        <v>5979</v>
      </c>
      <c r="G673" t="s">
        <v>5973</v>
      </c>
      <c r="H673" s="1">
        <v>41020</v>
      </c>
      <c r="I673" t="s">
        <v>5974</v>
      </c>
      <c r="J673" t="s">
        <v>6009</v>
      </c>
      <c r="K673">
        <v>2012</v>
      </c>
      <c r="L673">
        <v>4</v>
      </c>
      <c r="M673">
        <v>2</v>
      </c>
    </row>
    <row r="674" spans="1:13" x14ac:dyDescent="0.25">
      <c r="A674" t="s">
        <v>2013</v>
      </c>
      <c r="B674" s="1">
        <v>41015</v>
      </c>
      <c r="C674" t="s">
        <v>7106</v>
      </c>
      <c r="D674" t="s">
        <v>6332</v>
      </c>
      <c r="E674" t="s">
        <v>6008</v>
      </c>
      <c r="F674" t="s">
        <v>5979</v>
      </c>
      <c r="G674" t="s">
        <v>5973</v>
      </c>
      <c r="H674" s="1">
        <v>41020</v>
      </c>
      <c r="I674" t="s">
        <v>5974</v>
      </c>
      <c r="J674" t="s">
        <v>6333</v>
      </c>
      <c r="K674">
        <v>2012</v>
      </c>
      <c r="L674">
        <v>4</v>
      </c>
      <c r="M674">
        <v>2</v>
      </c>
    </row>
    <row r="675" spans="1:13" x14ac:dyDescent="0.25">
      <c r="A675" t="s">
        <v>2015</v>
      </c>
      <c r="B675" s="1">
        <v>41016</v>
      </c>
      <c r="C675" t="s">
        <v>6919</v>
      </c>
      <c r="D675" t="s">
        <v>6279</v>
      </c>
      <c r="E675" t="s">
        <v>6008</v>
      </c>
      <c r="F675" t="s">
        <v>5979</v>
      </c>
      <c r="G675" t="s">
        <v>5973</v>
      </c>
      <c r="H675" s="1">
        <v>41020</v>
      </c>
      <c r="I675" t="s">
        <v>5974</v>
      </c>
      <c r="J675" t="s">
        <v>6279</v>
      </c>
      <c r="K675">
        <v>2012</v>
      </c>
      <c r="L675">
        <v>4</v>
      </c>
      <c r="M675">
        <v>2</v>
      </c>
    </row>
    <row r="676" spans="1:13" x14ac:dyDescent="0.25">
      <c r="A676" t="s">
        <v>2024</v>
      </c>
      <c r="B676" s="1">
        <v>41021</v>
      </c>
      <c r="C676" t="s">
        <v>7109</v>
      </c>
      <c r="D676" t="s">
        <v>6161</v>
      </c>
      <c r="E676" t="s">
        <v>6008</v>
      </c>
      <c r="F676" t="s">
        <v>5979</v>
      </c>
      <c r="G676" t="s">
        <v>5983</v>
      </c>
      <c r="H676" s="1">
        <v>41025</v>
      </c>
      <c r="I676" t="s">
        <v>5974</v>
      </c>
      <c r="J676" t="s">
        <v>6161</v>
      </c>
      <c r="K676">
        <v>2012</v>
      </c>
      <c r="L676">
        <v>4</v>
      </c>
      <c r="M676">
        <v>2</v>
      </c>
    </row>
    <row r="677" spans="1:13" x14ac:dyDescent="0.25">
      <c r="A677" t="s">
        <v>2033</v>
      </c>
      <c r="B677" s="1">
        <v>41023</v>
      </c>
      <c r="C677" t="s">
        <v>6225</v>
      </c>
      <c r="D677" t="s">
        <v>6189</v>
      </c>
      <c r="E677" t="s">
        <v>6008</v>
      </c>
      <c r="F677" t="s">
        <v>5979</v>
      </c>
      <c r="G677" t="s">
        <v>5973</v>
      </c>
      <c r="H677" s="1">
        <v>41028</v>
      </c>
      <c r="I677" t="s">
        <v>5974</v>
      </c>
      <c r="J677" t="s">
        <v>6079</v>
      </c>
      <c r="K677">
        <v>2012</v>
      </c>
      <c r="L677">
        <v>4</v>
      </c>
      <c r="M677">
        <v>2</v>
      </c>
    </row>
    <row r="678" spans="1:13" x14ac:dyDescent="0.25">
      <c r="A678" t="s">
        <v>2047</v>
      </c>
      <c r="B678" s="1">
        <v>41026</v>
      </c>
      <c r="C678" t="s">
        <v>6712</v>
      </c>
      <c r="D678" t="s">
        <v>7117</v>
      </c>
      <c r="E678" t="s">
        <v>6008</v>
      </c>
      <c r="F678" t="s">
        <v>5979</v>
      </c>
      <c r="G678" t="s">
        <v>5973</v>
      </c>
      <c r="H678" s="1">
        <v>41031</v>
      </c>
      <c r="I678" t="s">
        <v>5974</v>
      </c>
      <c r="J678" t="s">
        <v>6079</v>
      </c>
      <c r="K678">
        <v>2012</v>
      </c>
      <c r="L678">
        <v>4</v>
      </c>
      <c r="M678">
        <v>2</v>
      </c>
    </row>
    <row r="679" spans="1:13" x14ac:dyDescent="0.25">
      <c r="A679" t="s">
        <v>2061</v>
      </c>
      <c r="B679" s="1">
        <v>41030</v>
      </c>
      <c r="C679" t="s">
        <v>6811</v>
      </c>
      <c r="D679" t="s">
        <v>7057</v>
      </c>
      <c r="E679" t="s">
        <v>6008</v>
      </c>
      <c r="F679" t="s">
        <v>5979</v>
      </c>
      <c r="G679" t="s">
        <v>5973</v>
      </c>
      <c r="H679" s="1">
        <v>41034</v>
      </c>
      <c r="I679" t="s">
        <v>5974</v>
      </c>
      <c r="J679" t="s">
        <v>6333</v>
      </c>
      <c r="K679">
        <v>2012</v>
      </c>
      <c r="L679">
        <v>5</v>
      </c>
      <c r="M679">
        <v>2</v>
      </c>
    </row>
    <row r="680" spans="1:13" x14ac:dyDescent="0.25">
      <c r="A680" t="s">
        <v>2070</v>
      </c>
      <c r="B680" s="1">
        <v>41040</v>
      </c>
      <c r="C680" t="s">
        <v>6769</v>
      </c>
      <c r="D680" t="s">
        <v>6279</v>
      </c>
      <c r="E680" t="s">
        <v>6008</v>
      </c>
      <c r="F680" t="s">
        <v>5979</v>
      </c>
      <c r="G680" t="s">
        <v>5973</v>
      </c>
      <c r="H680" s="1">
        <v>41044</v>
      </c>
      <c r="I680" t="s">
        <v>5974</v>
      </c>
      <c r="J680" t="s">
        <v>6279</v>
      </c>
      <c r="K680">
        <v>2012</v>
      </c>
      <c r="L680">
        <v>5</v>
      </c>
      <c r="M680">
        <v>2</v>
      </c>
    </row>
    <row r="681" spans="1:13" x14ac:dyDescent="0.25">
      <c r="A681" t="s">
        <v>2083</v>
      </c>
      <c r="B681" s="1">
        <v>41043</v>
      </c>
      <c r="C681" t="s">
        <v>6113</v>
      </c>
      <c r="D681" t="s">
        <v>6023</v>
      </c>
      <c r="E681" t="s">
        <v>6008</v>
      </c>
      <c r="F681" t="s">
        <v>5979</v>
      </c>
      <c r="G681" t="s">
        <v>5983</v>
      </c>
      <c r="H681" s="1">
        <v>41047</v>
      </c>
      <c r="I681" t="s">
        <v>5974</v>
      </c>
      <c r="J681" t="s">
        <v>6109</v>
      </c>
      <c r="K681">
        <v>2012</v>
      </c>
      <c r="L681">
        <v>5</v>
      </c>
      <c r="M681">
        <v>2</v>
      </c>
    </row>
    <row r="682" spans="1:13" x14ac:dyDescent="0.25">
      <c r="A682" t="s">
        <v>2150</v>
      </c>
      <c r="B682" s="1">
        <v>41062</v>
      </c>
      <c r="C682" t="s">
        <v>7164</v>
      </c>
      <c r="D682" t="s">
        <v>7165</v>
      </c>
      <c r="E682" t="s">
        <v>6008</v>
      </c>
      <c r="F682" t="s">
        <v>5979</v>
      </c>
      <c r="G682" t="s">
        <v>5983</v>
      </c>
      <c r="H682" s="1">
        <v>41066</v>
      </c>
      <c r="I682" t="s">
        <v>5974</v>
      </c>
      <c r="J682" t="s">
        <v>6009</v>
      </c>
      <c r="K682">
        <v>2012</v>
      </c>
      <c r="L682">
        <v>6</v>
      </c>
      <c r="M682">
        <v>2</v>
      </c>
    </row>
    <row r="683" spans="1:13" x14ac:dyDescent="0.25">
      <c r="A683" t="s">
        <v>2163</v>
      </c>
      <c r="B683" s="1">
        <v>41066</v>
      </c>
      <c r="C683" t="s">
        <v>6819</v>
      </c>
      <c r="D683" t="s">
        <v>7170</v>
      </c>
      <c r="E683" t="s">
        <v>6008</v>
      </c>
      <c r="F683" t="s">
        <v>5979</v>
      </c>
      <c r="G683" t="s">
        <v>5973</v>
      </c>
      <c r="H683" s="1">
        <v>41071</v>
      </c>
      <c r="I683" t="s">
        <v>5974</v>
      </c>
      <c r="J683" t="s">
        <v>6169</v>
      </c>
      <c r="K683">
        <v>2012</v>
      </c>
      <c r="L683">
        <v>6</v>
      </c>
      <c r="M683">
        <v>2</v>
      </c>
    </row>
    <row r="684" spans="1:13" x14ac:dyDescent="0.25">
      <c r="A684" t="s">
        <v>2179</v>
      </c>
      <c r="B684" s="1">
        <v>41071</v>
      </c>
      <c r="C684" t="s">
        <v>7048</v>
      </c>
      <c r="D684" t="s">
        <v>6222</v>
      </c>
      <c r="E684" t="s">
        <v>6008</v>
      </c>
      <c r="F684" t="s">
        <v>5979</v>
      </c>
      <c r="G684" t="s">
        <v>5973</v>
      </c>
      <c r="H684" s="1">
        <v>41075</v>
      </c>
      <c r="I684" t="s">
        <v>5974</v>
      </c>
      <c r="J684" t="s">
        <v>6095</v>
      </c>
      <c r="K684">
        <v>2012</v>
      </c>
      <c r="L684">
        <v>6</v>
      </c>
      <c r="M684">
        <v>2</v>
      </c>
    </row>
    <row r="685" spans="1:13" x14ac:dyDescent="0.25">
      <c r="A685" t="s">
        <v>2187</v>
      </c>
      <c r="B685" s="1">
        <v>41072</v>
      </c>
      <c r="C685" t="s">
        <v>7185</v>
      </c>
      <c r="D685" t="s">
        <v>7186</v>
      </c>
      <c r="E685" t="s">
        <v>6008</v>
      </c>
      <c r="F685" t="s">
        <v>5979</v>
      </c>
      <c r="G685" t="s">
        <v>5973</v>
      </c>
      <c r="H685" s="1">
        <v>41076</v>
      </c>
      <c r="I685" t="s">
        <v>5974</v>
      </c>
      <c r="J685" t="s">
        <v>6009</v>
      </c>
      <c r="K685">
        <v>2012</v>
      </c>
      <c r="L685">
        <v>6</v>
      </c>
      <c r="M685">
        <v>2</v>
      </c>
    </row>
    <row r="686" spans="1:13" x14ac:dyDescent="0.25">
      <c r="A686" t="s">
        <v>2215</v>
      </c>
      <c r="B686" s="1">
        <v>41078</v>
      </c>
      <c r="C686" t="s">
        <v>7193</v>
      </c>
      <c r="D686" t="s">
        <v>6108</v>
      </c>
      <c r="E686" t="s">
        <v>6008</v>
      </c>
      <c r="F686" t="s">
        <v>5979</v>
      </c>
      <c r="G686" t="s">
        <v>5973</v>
      </c>
      <c r="H686" s="1">
        <v>41084</v>
      </c>
      <c r="I686" t="s">
        <v>5974</v>
      </c>
      <c r="J686" t="s">
        <v>6109</v>
      </c>
      <c r="K686">
        <v>2012</v>
      </c>
      <c r="L686">
        <v>6</v>
      </c>
      <c r="M686">
        <v>2</v>
      </c>
    </row>
    <row r="687" spans="1:13" x14ac:dyDescent="0.25">
      <c r="A687" t="s">
        <v>2228</v>
      </c>
      <c r="B687" s="1">
        <v>41079</v>
      </c>
      <c r="C687" t="s">
        <v>6870</v>
      </c>
      <c r="D687" t="s">
        <v>6279</v>
      </c>
      <c r="E687" t="s">
        <v>6008</v>
      </c>
      <c r="F687" t="s">
        <v>5979</v>
      </c>
      <c r="G687" t="s">
        <v>5973</v>
      </c>
      <c r="H687" s="1">
        <v>41086</v>
      </c>
      <c r="I687" t="s">
        <v>5974</v>
      </c>
      <c r="J687" t="s">
        <v>6279</v>
      </c>
      <c r="K687">
        <v>2012</v>
      </c>
      <c r="L687">
        <v>6</v>
      </c>
      <c r="M687">
        <v>2</v>
      </c>
    </row>
    <row r="688" spans="1:13" x14ac:dyDescent="0.25">
      <c r="A688" t="s">
        <v>2284</v>
      </c>
      <c r="B688" s="1">
        <v>41089</v>
      </c>
      <c r="C688" t="s">
        <v>6881</v>
      </c>
      <c r="D688" t="s">
        <v>6161</v>
      </c>
      <c r="E688" t="s">
        <v>6008</v>
      </c>
      <c r="F688" t="s">
        <v>5979</v>
      </c>
      <c r="G688" t="s">
        <v>5973</v>
      </c>
      <c r="H688" s="1">
        <v>41094</v>
      </c>
      <c r="I688" t="s">
        <v>5974</v>
      </c>
      <c r="J688" t="s">
        <v>6161</v>
      </c>
      <c r="K688">
        <v>2012</v>
      </c>
      <c r="L688">
        <v>6</v>
      </c>
      <c r="M688">
        <v>2</v>
      </c>
    </row>
    <row r="689" spans="1:13" x14ac:dyDescent="0.25">
      <c r="A689" t="s">
        <v>2293</v>
      </c>
      <c r="B689" s="1">
        <v>41092</v>
      </c>
      <c r="C689" t="s">
        <v>6283</v>
      </c>
      <c r="D689" t="s">
        <v>6698</v>
      </c>
      <c r="E689" t="s">
        <v>6008</v>
      </c>
      <c r="F689" t="s">
        <v>5979</v>
      </c>
      <c r="G689" t="s">
        <v>5973</v>
      </c>
      <c r="H689" s="1">
        <v>41098</v>
      </c>
      <c r="I689" t="s">
        <v>5974</v>
      </c>
      <c r="J689" t="s">
        <v>6109</v>
      </c>
      <c r="K689">
        <v>2012</v>
      </c>
      <c r="L689">
        <v>7</v>
      </c>
      <c r="M689">
        <v>3</v>
      </c>
    </row>
    <row r="690" spans="1:13" x14ac:dyDescent="0.25">
      <c r="A690" t="s">
        <v>2329</v>
      </c>
      <c r="B690" s="1">
        <v>41101</v>
      </c>
      <c r="C690" t="s">
        <v>7041</v>
      </c>
      <c r="D690" t="s">
        <v>6535</v>
      </c>
      <c r="E690" t="s">
        <v>6008</v>
      </c>
      <c r="F690" t="s">
        <v>5979</v>
      </c>
      <c r="G690" t="s">
        <v>5973</v>
      </c>
      <c r="H690" s="1">
        <v>41107</v>
      </c>
      <c r="I690" t="s">
        <v>5974</v>
      </c>
      <c r="J690" t="s">
        <v>6287</v>
      </c>
      <c r="K690">
        <v>2012</v>
      </c>
      <c r="L690">
        <v>7</v>
      </c>
      <c r="M690">
        <v>3</v>
      </c>
    </row>
    <row r="691" spans="1:13" x14ac:dyDescent="0.25">
      <c r="A691" t="s">
        <v>2342</v>
      </c>
      <c r="B691" s="1">
        <v>41104</v>
      </c>
      <c r="C691" t="s">
        <v>6556</v>
      </c>
      <c r="D691" t="s">
        <v>7231</v>
      </c>
      <c r="E691" t="s">
        <v>6008</v>
      </c>
      <c r="F691" t="s">
        <v>5979</v>
      </c>
      <c r="G691" t="s">
        <v>5983</v>
      </c>
      <c r="H691" s="1">
        <v>41108</v>
      </c>
      <c r="I691" t="s">
        <v>5974</v>
      </c>
      <c r="J691" t="s">
        <v>7232</v>
      </c>
      <c r="K691">
        <v>2012</v>
      </c>
      <c r="L691">
        <v>7</v>
      </c>
      <c r="M691">
        <v>3</v>
      </c>
    </row>
    <row r="692" spans="1:13" x14ac:dyDescent="0.25">
      <c r="A692" t="s">
        <v>2353</v>
      </c>
      <c r="B692" s="1">
        <v>41108</v>
      </c>
      <c r="C692" t="s">
        <v>6971</v>
      </c>
      <c r="D692" t="s">
        <v>6161</v>
      </c>
      <c r="E692" t="s">
        <v>6008</v>
      </c>
      <c r="F692" t="s">
        <v>5979</v>
      </c>
      <c r="G692" t="s">
        <v>5973</v>
      </c>
      <c r="H692" s="1">
        <v>41114</v>
      </c>
      <c r="I692" t="s">
        <v>5974</v>
      </c>
      <c r="J692" t="s">
        <v>6161</v>
      </c>
      <c r="K692">
        <v>2012</v>
      </c>
      <c r="L692">
        <v>7</v>
      </c>
      <c r="M692">
        <v>3</v>
      </c>
    </row>
    <row r="693" spans="1:13" x14ac:dyDescent="0.25">
      <c r="A693" t="s">
        <v>2363</v>
      </c>
      <c r="B693" s="1">
        <v>41113</v>
      </c>
      <c r="C693" t="s">
        <v>7237</v>
      </c>
      <c r="D693" t="s">
        <v>6161</v>
      </c>
      <c r="E693" t="s">
        <v>6008</v>
      </c>
      <c r="F693" t="s">
        <v>5979</v>
      </c>
      <c r="G693" t="s">
        <v>5973</v>
      </c>
      <c r="H693" s="1">
        <v>41118</v>
      </c>
      <c r="I693" t="s">
        <v>5974</v>
      </c>
      <c r="J693" t="s">
        <v>6161</v>
      </c>
      <c r="K693">
        <v>2012</v>
      </c>
      <c r="L693">
        <v>7</v>
      </c>
      <c r="M693">
        <v>3</v>
      </c>
    </row>
    <row r="694" spans="1:13" x14ac:dyDescent="0.25">
      <c r="A694" t="s">
        <v>2377</v>
      </c>
      <c r="B694" s="1">
        <v>41117</v>
      </c>
      <c r="C694" t="s">
        <v>6952</v>
      </c>
      <c r="D694" t="s">
        <v>6222</v>
      </c>
      <c r="E694" t="s">
        <v>6008</v>
      </c>
      <c r="F694" t="s">
        <v>5979</v>
      </c>
      <c r="G694" t="s">
        <v>5973</v>
      </c>
      <c r="H694" s="1">
        <v>41123</v>
      </c>
      <c r="I694" t="s">
        <v>5974</v>
      </c>
      <c r="J694" t="s">
        <v>6095</v>
      </c>
      <c r="K694">
        <v>2012</v>
      </c>
      <c r="L694">
        <v>7</v>
      </c>
      <c r="M694">
        <v>3</v>
      </c>
    </row>
    <row r="695" spans="1:13" x14ac:dyDescent="0.25">
      <c r="A695" t="s">
        <v>2386</v>
      </c>
      <c r="B695" s="1">
        <v>41120</v>
      </c>
      <c r="C695" t="s">
        <v>6479</v>
      </c>
      <c r="D695" t="s">
        <v>7244</v>
      </c>
      <c r="E695" t="s">
        <v>6008</v>
      </c>
      <c r="F695" t="s">
        <v>5979</v>
      </c>
      <c r="G695" t="s">
        <v>5983</v>
      </c>
      <c r="H695" s="1">
        <v>41125</v>
      </c>
      <c r="I695" t="s">
        <v>5974</v>
      </c>
      <c r="J695" t="s">
        <v>6169</v>
      </c>
      <c r="K695">
        <v>2012</v>
      </c>
      <c r="L695">
        <v>7</v>
      </c>
      <c r="M695">
        <v>3</v>
      </c>
    </row>
    <row r="696" spans="1:13" x14ac:dyDescent="0.25">
      <c r="A696" t="s">
        <v>2398</v>
      </c>
      <c r="B696" s="1">
        <v>41122</v>
      </c>
      <c r="C696" t="s">
        <v>6870</v>
      </c>
      <c r="D696" t="s">
        <v>6535</v>
      </c>
      <c r="E696" t="s">
        <v>6008</v>
      </c>
      <c r="F696" t="s">
        <v>5979</v>
      </c>
      <c r="G696" t="s">
        <v>5973</v>
      </c>
      <c r="H696" s="1">
        <v>41126</v>
      </c>
      <c r="I696" t="s">
        <v>5974</v>
      </c>
      <c r="J696" t="s">
        <v>6287</v>
      </c>
      <c r="K696">
        <v>2012</v>
      </c>
      <c r="L696">
        <v>8</v>
      </c>
      <c r="M696">
        <v>3</v>
      </c>
    </row>
    <row r="697" spans="1:13" x14ac:dyDescent="0.25">
      <c r="A697" t="s">
        <v>2426</v>
      </c>
      <c r="B697" s="1">
        <v>41124</v>
      </c>
      <c r="C697" t="s">
        <v>7253</v>
      </c>
      <c r="D697" t="s">
        <v>6710</v>
      </c>
      <c r="E697" t="s">
        <v>6008</v>
      </c>
      <c r="F697" t="s">
        <v>5979</v>
      </c>
      <c r="G697" t="s">
        <v>5968</v>
      </c>
      <c r="H697" s="1">
        <v>41130</v>
      </c>
      <c r="I697" t="s">
        <v>5974</v>
      </c>
      <c r="J697" t="s">
        <v>6169</v>
      </c>
      <c r="K697">
        <v>2012</v>
      </c>
      <c r="L697">
        <v>8</v>
      </c>
      <c r="M697">
        <v>3</v>
      </c>
    </row>
    <row r="698" spans="1:13" x14ac:dyDescent="0.25">
      <c r="A698" t="s">
        <v>2432</v>
      </c>
      <c r="B698" s="1">
        <v>41126</v>
      </c>
      <c r="C698" t="s">
        <v>7259</v>
      </c>
      <c r="D698" t="s">
        <v>7260</v>
      </c>
      <c r="E698" t="s">
        <v>6008</v>
      </c>
      <c r="F698" t="s">
        <v>5979</v>
      </c>
      <c r="G698" t="s">
        <v>5968</v>
      </c>
      <c r="H698" s="1">
        <v>41132</v>
      </c>
      <c r="I698" t="s">
        <v>5974</v>
      </c>
      <c r="J698" t="s">
        <v>6009</v>
      </c>
      <c r="K698">
        <v>2012</v>
      </c>
      <c r="L698">
        <v>8</v>
      </c>
      <c r="M698">
        <v>3</v>
      </c>
    </row>
    <row r="699" spans="1:13" x14ac:dyDescent="0.25">
      <c r="A699" t="s">
        <v>2471</v>
      </c>
      <c r="B699" s="1">
        <v>41131</v>
      </c>
      <c r="C699" t="s">
        <v>6800</v>
      </c>
      <c r="D699" t="s">
        <v>6325</v>
      </c>
      <c r="E699" t="s">
        <v>6008</v>
      </c>
      <c r="F699" t="s">
        <v>5979</v>
      </c>
      <c r="G699" t="s">
        <v>5983</v>
      </c>
      <c r="H699" s="1">
        <v>41135</v>
      </c>
      <c r="I699" t="s">
        <v>5974</v>
      </c>
      <c r="J699" t="s">
        <v>6325</v>
      </c>
      <c r="K699">
        <v>2012</v>
      </c>
      <c r="L699">
        <v>8</v>
      </c>
      <c r="M699">
        <v>3</v>
      </c>
    </row>
    <row r="700" spans="1:13" x14ac:dyDescent="0.25">
      <c r="A700" t="s">
        <v>2476</v>
      </c>
      <c r="B700" s="1">
        <v>41132</v>
      </c>
      <c r="C700" t="s">
        <v>7279</v>
      </c>
      <c r="D700" t="s">
        <v>6161</v>
      </c>
      <c r="E700" t="s">
        <v>6008</v>
      </c>
      <c r="F700" t="s">
        <v>5979</v>
      </c>
      <c r="G700" t="s">
        <v>5973</v>
      </c>
      <c r="H700" s="1">
        <v>41137</v>
      </c>
      <c r="I700" t="s">
        <v>5974</v>
      </c>
      <c r="J700" t="s">
        <v>6161</v>
      </c>
      <c r="K700">
        <v>2012</v>
      </c>
      <c r="L700">
        <v>8</v>
      </c>
      <c r="M700">
        <v>3</v>
      </c>
    </row>
    <row r="701" spans="1:13" x14ac:dyDescent="0.25">
      <c r="A701" t="s">
        <v>2498</v>
      </c>
      <c r="B701" s="1">
        <v>41135</v>
      </c>
      <c r="C701" t="s">
        <v>7286</v>
      </c>
      <c r="D701" t="s">
        <v>7117</v>
      </c>
      <c r="E701" t="s">
        <v>6008</v>
      </c>
      <c r="F701" t="s">
        <v>5979</v>
      </c>
      <c r="G701" t="s">
        <v>5968</v>
      </c>
      <c r="H701" s="1">
        <v>41141</v>
      </c>
      <c r="I701" t="s">
        <v>5974</v>
      </c>
      <c r="J701" t="s">
        <v>6079</v>
      </c>
      <c r="K701">
        <v>2012</v>
      </c>
      <c r="L701">
        <v>8</v>
      </c>
      <c r="M701">
        <v>3</v>
      </c>
    </row>
    <row r="702" spans="1:13" x14ac:dyDescent="0.25">
      <c r="A702" t="s">
        <v>2510</v>
      </c>
      <c r="B702" s="1">
        <v>41137</v>
      </c>
      <c r="C702" t="s">
        <v>7290</v>
      </c>
      <c r="D702" t="s">
        <v>7050</v>
      </c>
      <c r="E702" t="s">
        <v>6008</v>
      </c>
      <c r="F702" t="s">
        <v>5979</v>
      </c>
      <c r="G702" t="s">
        <v>5973</v>
      </c>
      <c r="H702" s="1">
        <v>41142</v>
      </c>
      <c r="I702" t="s">
        <v>5974</v>
      </c>
      <c r="J702" t="s">
        <v>6009</v>
      </c>
      <c r="K702">
        <v>2012</v>
      </c>
      <c r="L702">
        <v>8</v>
      </c>
      <c r="M702">
        <v>3</v>
      </c>
    </row>
    <row r="703" spans="1:13" x14ac:dyDescent="0.25">
      <c r="A703" t="s">
        <v>2513</v>
      </c>
      <c r="B703" s="1">
        <v>41137</v>
      </c>
      <c r="C703" t="s">
        <v>7292</v>
      </c>
      <c r="D703" t="s">
        <v>6161</v>
      </c>
      <c r="E703" t="s">
        <v>6008</v>
      </c>
      <c r="F703" t="s">
        <v>5979</v>
      </c>
      <c r="G703" t="s">
        <v>5968</v>
      </c>
      <c r="H703" s="1">
        <v>41143</v>
      </c>
      <c r="I703" t="s">
        <v>5974</v>
      </c>
      <c r="J703" t="s">
        <v>6161</v>
      </c>
      <c r="K703">
        <v>2012</v>
      </c>
      <c r="L703">
        <v>8</v>
      </c>
      <c r="M703">
        <v>3</v>
      </c>
    </row>
    <row r="704" spans="1:13" x14ac:dyDescent="0.25">
      <c r="A704" t="s">
        <v>2516</v>
      </c>
      <c r="B704" s="1">
        <v>41138</v>
      </c>
      <c r="C704" t="s">
        <v>6136</v>
      </c>
      <c r="D704" t="s">
        <v>6161</v>
      </c>
      <c r="E704" t="s">
        <v>6008</v>
      </c>
      <c r="F704" t="s">
        <v>5979</v>
      </c>
      <c r="G704" t="s">
        <v>5973</v>
      </c>
      <c r="H704" s="1">
        <v>41143</v>
      </c>
      <c r="I704" t="s">
        <v>5974</v>
      </c>
      <c r="J704" t="s">
        <v>6161</v>
      </c>
      <c r="K704">
        <v>2012</v>
      </c>
      <c r="L704">
        <v>8</v>
      </c>
      <c r="M704">
        <v>3</v>
      </c>
    </row>
    <row r="705" spans="1:13" x14ac:dyDescent="0.25">
      <c r="A705" t="s">
        <v>2522</v>
      </c>
      <c r="B705" s="1">
        <v>41139</v>
      </c>
      <c r="C705" t="s">
        <v>7293</v>
      </c>
      <c r="D705" t="s">
        <v>7294</v>
      </c>
      <c r="E705" t="s">
        <v>6008</v>
      </c>
      <c r="F705" t="s">
        <v>5979</v>
      </c>
      <c r="G705" t="s">
        <v>5983</v>
      </c>
      <c r="H705" s="1">
        <v>41143</v>
      </c>
      <c r="I705" t="s">
        <v>5974</v>
      </c>
      <c r="J705" t="s">
        <v>6169</v>
      </c>
      <c r="K705">
        <v>2012</v>
      </c>
      <c r="L705">
        <v>8</v>
      </c>
      <c r="M705">
        <v>3</v>
      </c>
    </row>
    <row r="706" spans="1:13" x14ac:dyDescent="0.25">
      <c r="A706" t="s">
        <v>2535</v>
      </c>
      <c r="B706" s="1">
        <v>41143</v>
      </c>
      <c r="C706" t="s">
        <v>7298</v>
      </c>
      <c r="D706" t="s">
        <v>6161</v>
      </c>
      <c r="E706" t="s">
        <v>6008</v>
      </c>
      <c r="F706" t="s">
        <v>5979</v>
      </c>
      <c r="G706" t="s">
        <v>5983</v>
      </c>
      <c r="H706" s="1">
        <v>41149</v>
      </c>
      <c r="I706" t="s">
        <v>5974</v>
      </c>
      <c r="J706" t="s">
        <v>6161</v>
      </c>
      <c r="K706">
        <v>2012</v>
      </c>
      <c r="L706">
        <v>8</v>
      </c>
      <c r="M706">
        <v>3</v>
      </c>
    </row>
    <row r="707" spans="1:13" x14ac:dyDescent="0.25">
      <c r="A707" t="s">
        <v>2577</v>
      </c>
      <c r="B707" s="1">
        <v>41150</v>
      </c>
      <c r="C707" t="s">
        <v>6123</v>
      </c>
      <c r="D707" t="s">
        <v>6330</v>
      </c>
      <c r="E707" t="s">
        <v>6008</v>
      </c>
      <c r="F707" t="s">
        <v>5979</v>
      </c>
      <c r="G707" t="s">
        <v>5973</v>
      </c>
      <c r="H707" s="1">
        <v>41155</v>
      </c>
      <c r="I707" t="s">
        <v>5974</v>
      </c>
      <c r="J707" t="s">
        <v>6169</v>
      </c>
      <c r="K707">
        <v>2012</v>
      </c>
      <c r="L707">
        <v>8</v>
      </c>
      <c r="M707">
        <v>3</v>
      </c>
    </row>
    <row r="708" spans="1:13" x14ac:dyDescent="0.25">
      <c r="A708" t="s">
        <v>2622</v>
      </c>
      <c r="B708" s="1">
        <v>41155</v>
      </c>
      <c r="C708" t="s">
        <v>6960</v>
      </c>
      <c r="D708" t="s">
        <v>6189</v>
      </c>
      <c r="E708" t="s">
        <v>6008</v>
      </c>
      <c r="F708" t="s">
        <v>5979</v>
      </c>
      <c r="G708" t="s">
        <v>5973</v>
      </c>
      <c r="H708" s="1">
        <v>41161</v>
      </c>
      <c r="I708" t="s">
        <v>5974</v>
      </c>
      <c r="J708" t="s">
        <v>6079</v>
      </c>
      <c r="K708">
        <v>2012</v>
      </c>
      <c r="L708">
        <v>9</v>
      </c>
      <c r="M708">
        <v>3</v>
      </c>
    </row>
    <row r="709" spans="1:13" x14ac:dyDescent="0.25">
      <c r="A709" t="s">
        <v>2631</v>
      </c>
      <c r="B709" s="1">
        <v>41156</v>
      </c>
      <c r="C709" t="s">
        <v>6398</v>
      </c>
      <c r="D709" t="s">
        <v>6332</v>
      </c>
      <c r="E709" t="s">
        <v>6008</v>
      </c>
      <c r="F709" t="s">
        <v>5979</v>
      </c>
      <c r="G709" t="s">
        <v>5983</v>
      </c>
      <c r="H709" s="1">
        <v>41161</v>
      </c>
      <c r="I709" t="s">
        <v>5974</v>
      </c>
      <c r="J709" t="s">
        <v>6333</v>
      </c>
      <c r="K709">
        <v>2012</v>
      </c>
      <c r="L709">
        <v>9</v>
      </c>
      <c r="M709">
        <v>3</v>
      </c>
    </row>
    <row r="710" spans="1:13" x14ac:dyDescent="0.25">
      <c r="A710" t="s">
        <v>2637</v>
      </c>
      <c r="B710" s="1">
        <v>41157</v>
      </c>
      <c r="C710" t="s">
        <v>6218</v>
      </c>
      <c r="D710" t="s">
        <v>6578</v>
      </c>
      <c r="E710" t="s">
        <v>6008</v>
      </c>
      <c r="F710" t="s">
        <v>5979</v>
      </c>
      <c r="G710" t="s">
        <v>5968</v>
      </c>
      <c r="H710" s="1">
        <v>41162</v>
      </c>
      <c r="I710" t="s">
        <v>5974</v>
      </c>
      <c r="J710" t="s">
        <v>6579</v>
      </c>
      <c r="K710">
        <v>2012</v>
      </c>
      <c r="L710">
        <v>9</v>
      </c>
      <c r="M710">
        <v>3</v>
      </c>
    </row>
    <row r="711" spans="1:13" x14ac:dyDescent="0.25">
      <c r="A711" t="s">
        <v>2646</v>
      </c>
      <c r="B711" s="1">
        <v>41159</v>
      </c>
      <c r="C711" t="s">
        <v>6355</v>
      </c>
      <c r="D711" t="s">
        <v>7329</v>
      </c>
      <c r="E711" t="s">
        <v>6008</v>
      </c>
      <c r="F711" t="s">
        <v>5979</v>
      </c>
      <c r="G711" t="s">
        <v>5968</v>
      </c>
      <c r="H711" s="1">
        <v>41164</v>
      </c>
      <c r="I711" t="s">
        <v>5974</v>
      </c>
      <c r="J711" t="s">
        <v>6095</v>
      </c>
      <c r="K711">
        <v>2012</v>
      </c>
      <c r="L711">
        <v>9</v>
      </c>
      <c r="M711">
        <v>3</v>
      </c>
    </row>
    <row r="712" spans="1:13" x14ac:dyDescent="0.25">
      <c r="A712" t="s">
        <v>2661</v>
      </c>
      <c r="B712" s="1">
        <v>41162</v>
      </c>
      <c r="C712" t="s">
        <v>6684</v>
      </c>
      <c r="D712" t="s">
        <v>6222</v>
      </c>
      <c r="E712" t="s">
        <v>6008</v>
      </c>
      <c r="F712" t="s">
        <v>5979</v>
      </c>
      <c r="G712" t="s">
        <v>5968</v>
      </c>
      <c r="H712" s="1">
        <v>41169</v>
      </c>
      <c r="I712" t="s">
        <v>5974</v>
      </c>
      <c r="J712" t="s">
        <v>6095</v>
      </c>
      <c r="K712">
        <v>2012</v>
      </c>
      <c r="L712">
        <v>9</v>
      </c>
      <c r="M712">
        <v>3</v>
      </c>
    </row>
    <row r="713" spans="1:13" x14ac:dyDescent="0.25">
      <c r="A713" t="s">
        <v>2676</v>
      </c>
      <c r="B713" s="1">
        <v>41166</v>
      </c>
      <c r="C713" t="s">
        <v>6510</v>
      </c>
      <c r="D713" t="s">
        <v>7344</v>
      </c>
      <c r="E713" t="s">
        <v>6008</v>
      </c>
      <c r="F713" t="s">
        <v>5979</v>
      </c>
      <c r="G713" t="s">
        <v>5983</v>
      </c>
      <c r="H713" s="1">
        <v>41173</v>
      </c>
      <c r="I713" t="s">
        <v>5974</v>
      </c>
      <c r="J713" t="s">
        <v>6095</v>
      </c>
      <c r="K713">
        <v>2012</v>
      </c>
      <c r="L713">
        <v>9</v>
      </c>
      <c r="M713">
        <v>3</v>
      </c>
    </row>
    <row r="714" spans="1:13" x14ac:dyDescent="0.25">
      <c r="A714" t="s">
        <v>2722</v>
      </c>
      <c r="B714" s="1">
        <v>41176</v>
      </c>
      <c r="C714" t="s">
        <v>6854</v>
      </c>
      <c r="D714" t="s">
        <v>7355</v>
      </c>
      <c r="E714" t="s">
        <v>6008</v>
      </c>
      <c r="F714" t="s">
        <v>5979</v>
      </c>
      <c r="G714" t="s">
        <v>5973</v>
      </c>
      <c r="H714" s="1">
        <v>41182</v>
      </c>
      <c r="I714" t="s">
        <v>5974</v>
      </c>
      <c r="J714" t="s">
        <v>6492</v>
      </c>
      <c r="K714">
        <v>2012</v>
      </c>
      <c r="L714">
        <v>9</v>
      </c>
      <c r="M714">
        <v>3</v>
      </c>
    </row>
    <row r="715" spans="1:13" x14ac:dyDescent="0.25">
      <c r="A715" t="s">
        <v>2734</v>
      </c>
      <c r="B715" s="1">
        <v>41179</v>
      </c>
      <c r="C715" t="s">
        <v>7359</v>
      </c>
      <c r="D715" t="s">
        <v>7360</v>
      </c>
      <c r="E715" t="s">
        <v>6008</v>
      </c>
      <c r="F715" t="s">
        <v>5979</v>
      </c>
      <c r="G715" t="s">
        <v>5968</v>
      </c>
      <c r="H715" s="1">
        <v>41183</v>
      </c>
      <c r="I715" t="s">
        <v>5974</v>
      </c>
      <c r="J715" t="s">
        <v>6169</v>
      </c>
      <c r="K715">
        <v>2012</v>
      </c>
      <c r="L715">
        <v>9</v>
      </c>
      <c r="M715">
        <v>3</v>
      </c>
    </row>
    <row r="716" spans="1:13" x14ac:dyDescent="0.25">
      <c r="A716" t="s">
        <v>2744</v>
      </c>
      <c r="B716" s="1">
        <v>41180</v>
      </c>
      <c r="C716" t="s">
        <v>7015</v>
      </c>
      <c r="D716" t="s">
        <v>6222</v>
      </c>
      <c r="E716" t="s">
        <v>6008</v>
      </c>
      <c r="F716" t="s">
        <v>5979</v>
      </c>
      <c r="G716" t="s">
        <v>5973</v>
      </c>
      <c r="H716" s="1">
        <v>41184</v>
      </c>
      <c r="I716" t="s">
        <v>5974</v>
      </c>
      <c r="J716" t="s">
        <v>6095</v>
      </c>
      <c r="K716">
        <v>2012</v>
      </c>
      <c r="L716">
        <v>9</v>
      </c>
      <c r="M716">
        <v>3</v>
      </c>
    </row>
    <row r="717" spans="1:13" x14ac:dyDescent="0.25">
      <c r="A717" t="s">
        <v>2763</v>
      </c>
      <c r="B717" s="1">
        <v>41185</v>
      </c>
      <c r="C717" t="s">
        <v>7157</v>
      </c>
      <c r="D717" t="s">
        <v>6788</v>
      </c>
      <c r="E717" t="s">
        <v>6008</v>
      </c>
      <c r="F717" t="s">
        <v>5979</v>
      </c>
      <c r="G717" t="s">
        <v>5983</v>
      </c>
      <c r="H717" s="1">
        <v>41192</v>
      </c>
      <c r="I717" t="s">
        <v>5974</v>
      </c>
      <c r="J717" t="s">
        <v>6492</v>
      </c>
      <c r="K717">
        <v>2012</v>
      </c>
      <c r="L717">
        <v>10</v>
      </c>
      <c r="M717">
        <v>4</v>
      </c>
    </row>
    <row r="718" spans="1:13" x14ac:dyDescent="0.25">
      <c r="A718" t="s">
        <v>2770</v>
      </c>
      <c r="B718" s="1">
        <v>41187</v>
      </c>
      <c r="C718" t="s">
        <v>7372</v>
      </c>
      <c r="D718" t="s">
        <v>6222</v>
      </c>
      <c r="E718" t="s">
        <v>6008</v>
      </c>
      <c r="F718" t="s">
        <v>5979</v>
      </c>
      <c r="G718" t="s">
        <v>5973</v>
      </c>
      <c r="H718" s="1">
        <v>41191</v>
      </c>
      <c r="I718" t="s">
        <v>5974</v>
      </c>
      <c r="J718" t="s">
        <v>6095</v>
      </c>
      <c r="K718">
        <v>2012</v>
      </c>
      <c r="L718">
        <v>10</v>
      </c>
      <c r="M718">
        <v>4</v>
      </c>
    </row>
    <row r="719" spans="1:13" x14ac:dyDescent="0.25">
      <c r="A719" t="s">
        <v>2780</v>
      </c>
      <c r="B719" s="1">
        <v>41195</v>
      </c>
      <c r="C719" t="s">
        <v>6536</v>
      </c>
      <c r="D719" t="s">
        <v>7057</v>
      </c>
      <c r="E719" t="s">
        <v>6008</v>
      </c>
      <c r="F719" t="s">
        <v>5979</v>
      </c>
      <c r="G719" t="s">
        <v>5973</v>
      </c>
      <c r="H719" s="1">
        <v>41199</v>
      </c>
      <c r="I719" t="s">
        <v>5974</v>
      </c>
      <c r="J719" t="s">
        <v>6333</v>
      </c>
      <c r="K719">
        <v>2012</v>
      </c>
      <c r="L719">
        <v>10</v>
      </c>
      <c r="M719">
        <v>4</v>
      </c>
    </row>
    <row r="720" spans="1:13" x14ac:dyDescent="0.25">
      <c r="A720" t="s">
        <v>2791</v>
      </c>
      <c r="B720" s="1">
        <v>41199</v>
      </c>
      <c r="C720" t="s">
        <v>7380</v>
      </c>
      <c r="D720" t="s">
        <v>6578</v>
      </c>
      <c r="E720" t="s">
        <v>6008</v>
      </c>
      <c r="F720" t="s">
        <v>5979</v>
      </c>
      <c r="G720" t="s">
        <v>5983</v>
      </c>
      <c r="H720" s="1">
        <v>41204</v>
      </c>
      <c r="I720" t="s">
        <v>5974</v>
      </c>
      <c r="J720" t="s">
        <v>6579</v>
      </c>
      <c r="K720">
        <v>2012</v>
      </c>
      <c r="L720">
        <v>10</v>
      </c>
      <c r="M720">
        <v>4</v>
      </c>
    </row>
    <row r="721" spans="1:13" x14ac:dyDescent="0.25">
      <c r="A721" t="s">
        <v>2823</v>
      </c>
      <c r="B721" s="1">
        <v>41209</v>
      </c>
      <c r="C721" t="s">
        <v>6348</v>
      </c>
      <c r="D721" t="s">
        <v>6325</v>
      </c>
      <c r="E721" t="s">
        <v>6008</v>
      </c>
      <c r="F721" t="s">
        <v>5979</v>
      </c>
      <c r="G721" t="s">
        <v>5983</v>
      </c>
      <c r="H721" s="1">
        <v>41214</v>
      </c>
      <c r="I721" t="s">
        <v>5974</v>
      </c>
      <c r="J721" t="s">
        <v>6325</v>
      </c>
      <c r="K721">
        <v>2012</v>
      </c>
      <c r="L721">
        <v>10</v>
      </c>
      <c r="M721">
        <v>4</v>
      </c>
    </row>
    <row r="722" spans="1:13" x14ac:dyDescent="0.25">
      <c r="A722" t="s">
        <v>2839</v>
      </c>
      <c r="B722" s="1">
        <v>41214</v>
      </c>
      <c r="C722" t="s">
        <v>6238</v>
      </c>
      <c r="D722" t="s">
        <v>6554</v>
      </c>
      <c r="E722" t="s">
        <v>6008</v>
      </c>
      <c r="F722" t="s">
        <v>5979</v>
      </c>
      <c r="G722" t="s">
        <v>5983</v>
      </c>
      <c r="H722" s="1">
        <v>41220</v>
      </c>
      <c r="I722" t="s">
        <v>5974</v>
      </c>
      <c r="J722" t="s">
        <v>6169</v>
      </c>
      <c r="K722">
        <v>2012</v>
      </c>
      <c r="L722">
        <v>11</v>
      </c>
      <c r="M722">
        <v>4</v>
      </c>
    </row>
    <row r="723" spans="1:13" x14ac:dyDescent="0.25">
      <c r="A723" t="s">
        <v>2844</v>
      </c>
      <c r="B723" s="1">
        <v>41215</v>
      </c>
      <c r="C723" t="s">
        <v>7216</v>
      </c>
      <c r="D723" t="s">
        <v>6279</v>
      </c>
      <c r="E723" t="s">
        <v>6008</v>
      </c>
      <c r="F723" t="s">
        <v>5979</v>
      </c>
      <c r="G723" t="s">
        <v>5973</v>
      </c>
      <c r="H723" s="1">
        <v>41220</v>
      </c>
      <c r="I723" t="s">
        <v>5974</v>
      </c>
      <c r="J723" t="s">
        <v>6279</v>
      </c>
      <c r="K723">
        <v>2012</v>
      </c>
      <c r="L723">
        <v>11</v>
      </c>
      <c r="M723">
        <v>4</v>
      </c>
    </row>
    <row r="724" spans="1:13" x14ac:dyDescent="0.25">
      <c r="A724" t="s">
        <v>2875</v>
      </c>
      <c r="B724" s="1">
        <v>41221</v>
      </c>
      <c r="C724" t="s">
        <v>6117</v>
      </c>
      <c r="D724" t="s">
        <v>6680</v>
      </c>
      <c r="E724" t="s">
        <v>6008</v>
      </c>
      <c r="F724" t="s">
        <v>5979</v>
      </c>
      <c r="G724" t="s">
        <v>5983</v>
      </c>
      <c r="H724" s="1">
        <v>41226</v>
      </c>
      <c r="I724" t="s">
        <v>5974</v>
      </c>
      <c r="J724" t="s">
        <v>6169</v>
      </c>
      <c r="K724">
        <v>2012</v>
      </c>
      <c r="L724">
        <v>11</v>
      </c>
      <c r="M724">
        <v>4</v>
      </c>
    </row>
    <row r="725" spans="1:13" x14ac:dyDescent="0.25">
      <c r="A725" t="s">
        <v>2891</v>
      </c>
      <c r="B725" s="1">
        <v>41223</v>
      </c>
      <c r="C725" t="s">
        <v>7230</v>
      </c>
      <c r="D725" t="s">
        <v>6189</v>
      </c>
      <c r="E725" t="s">
        <v>6008</v>
      </c>
      <c r="F725" t="s">
        <v>5979</v>
      </c>
      <c r="G725" t="s">
        <v>5983</v>
      </c>
      <c r="H725" s="1">
        <v>41229</v>
      </c>
      <c r="I725" t="s">
        <v>5974</v>
      </c>
      <c r="J725" t="s">
        <v>6079</v>
      </c>
      <c r="K725">
        <v>2012</v>
      </c>
      <c r="L725">
        <v>11</v>
      </c>
      <c r="M725">
        <v>4</v>
      </c>
    </row>
    <row r="726" spans="1:13" x14ac:dyDescent="0.25">
      <c r="A726" t="s">
        <v>2907</v>
      </c>
      <c r="B726" s="1">
        <v>41226</v>
      </c>
      <c r="C726" t="s">
        <v>7082</v>
      </c>
      <c r="D726" t="s">
        <v>6161</v>
      </c>
      <c r="E726" t="s">
        <v>6008</v>
      </c>
      <c r="F726" t="s">
        <v>5979</v>
      </c>
      <c r="G726" t="s">
        <v>5973</v>
      </c>
      <c r="H726" s="1">
        <v>41230</v>
      </c>
      <c r="I726" t="s">
        <v>5974</v>
      </c>
      <c r="J726" t="s">
        <v>6161</v>
      </c>
      <c r="K726">
        <v>2012</v>
      </c>
      <c r="L726">
        <v>11</v>
      </c>
      <c r="M726">
        <v>4</v>
      </c>
    </row>
    <row r="727" spans="1:13" x14ac:dyDescent="0.25">
      <c r="A727" t="s">
        <v>2934</v>
      </c>
      <c r="B727" s="1">
        <v>41232</v>
      </c>
      <c r="C727" t="s">
        <v>6327</v>
      </c>
      <c r="D727" t="s">
        <v>6222</v>
      </c>
      <c r="E727" t="s">
        <v>6008</v>
      </c>
      <c r="F727" t="s">
        <v>5979</v>
      </c>
      <c r="G727" t="s">
        <v>5968</v>
      </c>
      <c r="H727" s="1">
        <v>41236</v>
      </c>
      <c r="I727" t="s">
        <v>5974</v>
      </c>
      <c r="J727" t="s">
        <v>6095</v>
      </c>
      <c r="K727">
        <v>2012</v>
      </c>
      <c r="L727">
        <v>11</v>
      </c>
      <c r="M727">
        <v>4</v>
      </c>
    </row>
    <row r="728" spans="1:13" x14ac:dyDescent="0.25">
      <c r="A728" t="s">
        <v>2947</v>
      </c>
      <c r="B728" s="1">
        <v>41233</v>
      </c>
      <c r="C728" t="s">
        <v>6661</v>
      </c>
      <c r="D728" t="s">
        <v>6946</v>
      </c>
      <c r="E728" t="s">
        <v>6008</v>
      </c>
      <c r="F728" t="s">
        <v>5979</v>
      </c>
      <c r="G728" t="s">
        <v>5973</v>
      </c>
      <c r="H728" s="1">
        <v>41238</v>
      </c>
      <c r="I728" t="s">
        <v>5974</v>
      </c>
      <c r="J728" t="s">
        <v>6095</v>
      </c>
      <c r="K728">
        <v>2012</v>
      </c>
      <c r="L728">
        <v>11</v>
      </c>
      <c r="M728">
        <v>4</v>
      </c>
    </row>
    <row r="729" spans="1:13" x14ac:dyDescent="0.25">
      <c r="A729" t="s">
        <v>2950</v>
      </c>
      <c r="B729" s="1">
        <v>41234</v>
      </c>
      <c r="C729" t="s">
        <v>6043</v>
      </c>
      <c r="D729" t="s">
        <v>6788</v>
      </c>
      <c r="E729" t="s">
        <v>6008</v>
      </c>
      <c r="F729" t="s">
        <v>5979</v>
      </c>
      <c r="G729" t="s">
        <v>5973</v>
      </c>
      <c r="H729" s="1">
        <v>41238</v>
      </c>
      <c r="I729" t="s">
        <v>5974</v>
      </c>
      <c r="J729" t="s">
        <v>6492</v>
      </c>
      <c r="K729">
        <v>2012</v>
      </c>
      <c r="L729">
        <v>11</v>
      </c>
      <c r="M729">
        <v>4</v>
      </c>
    </row>
    <row r="730" spans="1:13" x14ac:dyDescent="0.25">
      <c r="A730" t="s">
        <v>2970</v>
      </c>
      <c r="B730" s="1">
        <v>41237</v>
      </c>
      <c r="C730" t="s">
        <v>7019</v>
      </c>
      <c r="D730" t="s">
        <v>6172</v>
      </c>
      <c r="E730" t="s">
        <v>6008</v>
      </c>
      <c r="F730" t="s">
        <v>5979</v>
      </c>
      <c r="G730" t="s">
        <v>5983</v>
      </c>
      <c r="H730" s="1">
        <v>41242</v>
      </c>
      <c r="I730" t="s">
        <v>5974</v>
      </c>
      <c r="J730" t="s">
        <v>6169</v>
      </c>
      <c r="K730">
        <v>2012</v>
      </c>
      <c r="L730">
        <v>11</v>
      </c>
      <c r="M730">
        <v>4</v>
      </c>
    </row>
    <row r="731" spans="1:13" x14ac:dyDescent="0.25">
      <c r="A731" t="s">
        <v>2976</v>
      </c>
      <c r="B731" s="1">
        <v>41239</v>
      </c>
      <c r="C731" t="s">
        <v>6905</v>
      </c>
      <c r="D731" t="s">
        <v>6161</v>
      </c>
      <c r="E731" t="s">
        <v>6008</v>
      </c>
      <c r="F731" t="s">
        <v>5979</v>
      </c>
      <c r="G731" t="s">
        <v>5968</v>
      </c>
      <c r="H731" s="1">
        <v>41243</v>
      </c>
      <c r="I731" t="s">
        <v>5974</v>
      </c>
      <c r="J731" t="s">
        <v>6161</v>
      </c>
      <c r="K731">
        <v>2012</v>
      </c>
      <c r="L731">
        <v>11</v>
      </c>
      <c r="M731">
        <v>4</v>
      </c>
    </row>
    <row r="732" spans="1:13" x14ac:dyDescent="0.25">
      <c r="A732" t="s">
        <v>2977</v>
      </c>
      <c r="B732" s="1">
        <v>41239</v>
      </c>
      <c r="C732" t="s">
        <v>7246</v>
      </c>
      <c r="D732" t="s">
        <v>6161</v>
      </c>
      <c r="E732" t="s">
        <v>6008</v>
      </c>
      <c r="F732" t="s">
        <v>5979</v>
      </c>
      <c r="G732" t="s">
        <v>5973</v>
      </c>
      <c r="H732" s="1">
        <v>41243</v>
      </c>
      <c r="I732" t="s">
        <v>5974</v>
      </c>
      <c r="J732" t="s">
        <v>6161</v>
      </c>
      <c r="K732">
        <v>2012</v>
      </c>
      <c r="L732">
        <v>11</v>
      </c>
      <c r="M732">
        <v>4</v>
      </c>
    </row>
    <row r="733" spans="1:13" x14ac:dyDescent="0.25">
      <c r="A733" t="s">
        <v>2982</v>
      </c>
      <c r="B733" s="1">
        <v>41240</v>
      </c>
      <c r="C733" t="s">
        <v>6541</v>
      </c>
      <c r="D733" t="s">
        <v>7334</v>
      </c>
      <c r="E733" t="s">
        <v>6008</v>
      </c>
      <c r="F733" t="s">
        <v>5979</v>
      </c>
      <c r="G733" t="s">
        <v>5973</v>
      </c>
      <c r="H733" s="1">
        <v>41246</v>
      </c>
      <c r="I733" t="s">
        <v>5974</v>
      </c>
      <c r="J733" t="s">
        <v>6095</v>
      </c>
      <c r="K733">
        <v>2012</v>
      </c>
      <c r="L733">
        <v>11</v>
      </c>
      <c r="M733">
        <v>4</v>
      </c>
    </row>
    <row r="734" spans="1:13" x14ac:dyDescent="0.25">
      <c r="A734" t="s">
        <v>2989</v>
      </c>
      <c r="B734" s="1">
        <v>41242</v>
      </c>
      <c r="C734" t="s">
        <v>6800</v>
      </c>
      <c r="D734" t="s">
        <v>7231</v>
      </c>
      <c r="E734" t="s">
        <v>6008</v>
      </c>
      <c r="F734" t="s">
        <v>5979</v>
      </c>
      <c r="G734" t="s">
        <v>5983</v>
      </c>
      <c r="H734" s="1">
        <v>41246</v>
      </c>
      <c r="I734" t="s">
        <v>5974</v>
      </c>
      <c r="J734" t="s">
        <v>7232</v>
      </c>
      <c r="K734">
        <v>2012</v>
      </c>
      <c r="L734">
        <v>11</v>
      </c>
      <c r="M734">
        <v>4</v>
      </c>
    </row>
    <row r="735" spans="1:13" x14ac:dyDescent="0.25">
      <c r="A735" t="s">
        <v>3009</v>
      </c>
      <c r="B735" s="1">
        <v>41246</v>
      </c>
      <c r="C735" t="s">
        <v>7430</v>
      </c>
      <c r="D735" t="s">
        <v>6161</v>
      </c>
      <c r="E735" t="s">
        <v>6008</v>
      </c>
      <c r="F735" t="s">
        <v>5979</v>
      </c>
      <c r="G735" t="s">
        <v>5983</v>
      </c>
      <c r="H735" s="1">
        <v>41251</v>
      </c>
      <c r="I735" t="s">
        <v>5974</v>
      </c>
      <c r="J735" t="s">
        <v>6161</v>
      </c>
      <c r="K735">
        <v>2012</v>
      </c>
      <c r="L735">
        <v>12</v>
      </c>
      <c r="M735">
        <v>4</v>
      </c>
    </row>
    <row r="736" spans="1:13" x14ac:dyDescent="0.25">
      <c r="A736" t="s">
        <v>3069</v>
      </c>
      <c r="B736" s="1">
        <v>41262</v>
      </c>
      <c r="C736" t="s">
        <v>6742</v>
      </c>
      <c r="D736" t="s">
        <v>6161</v>
      </c>
      <c r="E736" t="s">
        <v>6008</v>
      </c>
      <c r="F736" t="s">
        <v>5979</v>
      </c>
      <c r="G736" t="s">
        <v>5968</v>
      </c>
      <c r="H736" s="1">
        <v>41266</v>
      </c>
      <c r="I736" t="s">
        <v>5974</v>
      </c>
      <c r="J736" t="s">
        <v>6161</v>
      </c>
      <c r="K736">
        <v>2012</v>
      </c>
      <c r="L736">
        <v>12</v>
      </c>
      <c r="M736">
        <v>4</v>
      </c>
    </row>
    <row r="737" spans="1:13" x14ac:dyDescent="0.25">
      <c r="A737" t="s">
        <v>3150</v>
      </c>
      <c r="B737" s="1">
        <v>41277</v>
      </c>
      <c r="C737" t="s">
        <v>6736</v>
      </c>
      <c r="D737" t="s">
        <v>6108</v>
      </c>
      <c r="E737" t="s">
        <v>6008</v>
      </c>
      <c r="F737" t="s">
        <v>5979</v>
      </c>
      <c r="G737" t="s">
        <v>5973</v>
      </c>
      <c r="H737" s="1">
        <v>41283</v>
      </c>
      <c r="I737" t="s">
        <v>5974</v>
      </c>
      <c r="J737" t="s">
        <v>6109</v>
      </c>
      <c r="K737">
        <v>2013</v>
      </c>
      <c r="L737">
        <v>1</v>
      </c>
      <c r="M737">
        <v>1</v>
      </c>
    </row>
    <row r="738" spans="1:13" x14ac:dyDescent="0.25">
      <c r="A738" t="s">
        <v>3207</v>
      </c>
      <c r="B738" s="1">
        <v>41300</v>
      </c>
      <c r="C738" t="s">
        <v>7476</v>
      </c>
      <c r="D738" t="s">
        <v>6161</v>
      </c>
      <c r="E738" t="s">
        <v>6008</v>
      </c>
      <c r="F738" t="s">
        <v>5979</v>
      </c>
      <c r="G738" t="s">
        <v>5983</v>
      </c>
      <c r="H738" s="1">
        <v>41305</v>
      </c>
      <c r="I738" t="s">
        <v>5974</v>
      </c>
      <c r="J738" t="s">
        <v>6161</v>
      </c>
      <c r="K738">
        <v>2013</v>
      </c>
      <c r="L738">
        <v>1</v>
      </c>
      <c r="M738">
        <v>1</v>
      </c>
    </row>
    <row r="739" spans="1:13" x14ac:dyDescent="0.25">
      <c r="A739" t="s">
        <v>3264</v>
      </c>
      <c r="B739" s="1">
        <v>41317</v>
      </c>
      <c r="C739" t="s">
        <v>6927</v>
      </c>
      <c r="D739" t="s">
        <v>6325</v>
      </c>
      <c r="E739" t="s">
        <v>6008</v>
      </c>
      <c r="F739" t="s">
        <v>5979</v>
      </c>
      <c r="G739" t="s">
        <v>5973</v>
      </c>
      <c r="H739" s="1">
        <v>41322</v>
      </c>
      <c r="I739" t="s">
        <v>5974</v>
      </c>
      <c r="J739" t="s">
        <v>6325</v>
      </c>
      <c r="K739">
        <v>2013</v>
      </c>
      <c r="L739">
        <v>2</v>
      </c>
      <c r="M739">
        <v>1</v>
      </c>
    </row>
    <row r="740" spans="1:13" x14ac:dyDescent="0.25">
      <c r="A740" t="s">
        <v>3276</v>
      </c>
      <c r="B740" s="1">
        <v>41319</v>
      </c>
      <c r="C740" t="s">
        <v>5984</v>
      </c>
      <c r="D740" t="s">
        <v>6122</v>
      </c>
      <c r="E740" t="s">
        <v>6008</v>
      </c>
      <c r="F740" t="s">
        <v>5979</v>
      </c>
      <c r="G740" t="s">
        <v>5968</v>
      </c>
      <c r="H740" s="1">
        <v>41324</v>
      </c>
      <c r="I740" t="s">
        <v>5974</v>
      </c>
      <c r="J740" t="s">
        <v>6009</v>
      </c>
      <c r="K740">
        <v>2013</v>
      </c>
      <c r="L740">
        <v>2</v>
      </c>
      <c r="M740">
        <v>1</v>
      </c>
    </row>
    <row r="741" spans="1:13" x14ac:dyDescent="0.25">
      <c r="A741" t="s">
        <v>3278</v>
      </c>
      <c r="B741" s="1">
        <v>41320</v>
      </c>
      <c r="C741" t="s">
        <v>6355</v>
      </c>
      <c r="D741" t="s">
        <v>6197</v>
      </c>
      <c r="E741" t="s">
        <v>6008</v>
      </c>
      <c r="F741" t="s">
        <v>5979</v>
      </c>
      <c r="G741" t="s">
        <v>5968</v>
      </c>
      <c r="H741" s="1">
        <v>41324</v>
      </c>
      <c r="I741" t="s">
        <v>5974</v>
      </c>
      <c r="J741" t="s">
        <v>6198</v>
      </c>
      <c r="K741">
        <v>2013</v>
      </c>
      <c r="L741">
        <v>2</v>
      </c>
      <c r="M741">
        <v>1</v>
      </c>
    </row>
    <row r="742" spans="1:13" x14ac:dyDescent="0.25">
      <c r="A742" t="s">
        <v>3282</v>
      </c>
      <c r="B742" s="1">
        <v>41321</v>
      </c>
      <c r="C742" t="s">
        <v>6742</v>
      </c>
      <c r="D742" t="s">
        <v>6161</v>
      </c>
      <c r="E742" t="s">
        <v>6008</v>
      </c>
      <c r="F742" t="s">
        <v>5979</v>
      </c>
      <c r="G742" t="s">
        <v>5968</v>
      </c>
      <c r="H742" s="1">
        <v>41328</v>
      </c>
      <c r="I742" t="s">
        <v>5974</v>
      </c>
      <c r="J742" t="s">
        <v>6161</v>
      </c>
      <c r="K742">
        <v>2013</v>
      </c>
      <c r="L742">
        <v>2</v>
      </c>
      <c r="M742">
        <v>1</v>
      </c>
    </row>
    <row r="743" spans="1:13" x14ac:dyDescent="0.25">
      <c r="A743" t="s">
        <v>3302</v>
      </c>
      <c r="B743" s="1">
        <v>41327</v>
      </c>
      <c r="C743" t="s">
        <v>6747</v>
      </c>
      <c r="D743" t="s">
        <v>6279</v>
      </c>
      <c r="E743" t="s">
        <v>6008</v>
      </c>
      <c r="F743" t="s">
        <v>5979</v>
      </c>
      <c r="G743" t="s">
        <v>5973</v>
      </c>
      <c r="H743" s="1">
        <v>41331</v>
      </c>
      <c r="I743" t="s">
        <v>5974</v>
      </c>
      <c r="J743" t="s">
        <v>6279</v>
      </c>
      <c r="K743">
        <v>2013</v>
      </c>
      <c r="L743">
        <v>2</v>
      </c>
      <c r="M743">
        <v>1</v>
      </c>
    </row>
    <row r="744" spans="1:13" x14ac:dyDescent="0.25">
      <c r="A744" t="s">
        <v>3303</v>
      </c>
      <c r="B744" s="1">
        <v>41327</v>
      </c>
      <c r="C744" t="s">
        <v>6006</v>
      </c>
      <c r="D744" t="s">
        <v>6418</v>
      </c>
      <c r="E744" t="s">
        <v>6008</v>
      </c>
      <c r="F744" t="s">
        <v>5979</v>
      </c>
      <c r="G744" t="s">
        <v>5983</v>
      </c>
      <c r="H744" s="1">
        <v>41331</v>
      </c>
      <c r="I744" t="s">
        <v>5974</v>
      </c>
      <c r="J744" t="s">
        <v>6169</v>
      </c>
      <c r="K744">
        <v>2013</v>
      </c>
      <c r="L744">
        <v>2</v>
      </c>
      <c r="M744">
        <v>1</v>
      </c>
    </row>
    <row r="745" spans="1:13" x14ac:dyDescent="0.25">
      <c r="A745" t="s">
        <v>3348</v>
      </c>
      <c r="B745" s="1">
        <v>41341</v>
      </c>
      <c r="C745" t="s">
        <v>6796</v>
      </c>
      <c r="D745" t="s">
        <v>6161</v>
      </c>
      <c r="E745" t="s">
        <v>6008</v>
      </c>
      <c r="F745" t="s">
        <v>5979</v>
      </c>
      <c r="G745" t="s">
        <v>5973</v>
      </c>
      <c r="H745" s="1">
        <v>41347</v>
      </c>
      <c r="I745" t="s">
        <v>5974</v>
      </c>
      <c r="J745" t="s">
        <v>6161</v>
      </c>
      <c r="K745">
        <v>2013</v>
      </c>
      <c r="L745">
        <v>3</v>
      </c>
      <c r="M745">
        <v>1</v>
      </c>
    </row>
    <row r="746" spans="1:13" x14ac:dyDescent="0.25">
      <c r="A746" t="s">
        <v>3356</v>
      </c>
      <c r="B746" s="1">
        <v>41345</v>
      </c>
      <c r="C746" t="s">
        <v>6132</v>
      </c>
      <c r="D746" t="s">
        <v>6499</v>
      </c>
      <c r="E746" t="s">
        <v>6008</v>
      </c>
      <c r="F746" t="s">
        <v>5979</v>
      </c>
      <c r="G746" t="s">
        <v>5973</v>
      </c>
      <c r="H746" s="1">
        <v>41349</v>
      </c>
      <c r="I746" t="s">
        <v>5974</v>
      </c>
      <c r="J746" t="s">
        <v>6169</v>
      </c>
      <c r="K746">
        <v>2013</v>
      </c>
      <c r="L746">
        <v>3</v>
      </c>
      <c r="M746">
        <v>1</v>
      </c>
    </row>
    <row r="747" spans="1:13" x14ac:dyDescent="0.25">
      <c r="A747" t="s">
        <v>3375</v>
      </c>
      <c r="B747" s="1">
        <v>41353</v>
      </c>
      <c r="C747" t="s">
        <v>7145</v>
      </c>
      <c r="D747" t="s">
        <v>7514</v>
      </c>
      <c r="E747" t="s">
        <v>6008</v>
      </c>
      <c r="F747" t="s">
        <v>5979</v>
      </c>
      <c r="G747" t="s">
        <v>5973</v>
      </c>
      <c r="H747" s="1">
        <v>41357</v>
      </c>
      <c r="I747" t="s">
        <v>5974</v>
      </c>
      <c r="J747" t="s">
        <v>6492</v>
      </c>
      <c r="K747">
        <v>2013</v>
      </c>
      <c r="L747">
        <v>3</v>
      </c>
      <c r="M747">
        <v>1</v>
      </c>
    </row>
    <row r="748" spans="1:13" x14ac:dyDescent="0.25">
      <c r="A748" t="s">
        <v>3379</v>
      </c>
      <c r="B748" s="1">
        <v>41355</v>
      </c>
      <c r="C748" t="s">
        <v>6205</v>
      </c>
      <c r="D748" t="s">
        <v>6279</v>
      </c>
      <c r="E748" t="s">
        <v>6008</v>
      </c>
      <c r="F748" t="s">
        <v>5979</v>
      </c>
      <c r="G748" t="s">
        <v>5973</v>
      </c>
      <c r="H748" s="1">
        <v>41359</v>
      </c>
      <c r="I748" t="s">
        <v>5974</v>
      </c>
      <c r="J748" t="s">
        <v>6279</v>
      </c>
      <c r="K748">
        <v>2013</v>
      </c>
      <c r="L748">
        <v>3</v>
      </c>
      <c r="M748">
        <v>1</v>
      </c>
    </row>
    <row r="749" spans="1:13" x14ac:dyDescent="0.25">
      <c r="A749" t="s">
        <v>3381</v>
      </c>
      <c r="B749" s="1">
        <v>41355</v>
      </c>
      <c r="C749" t="s">
        <v>6090</v>
      </c>
      <c r="D749" t="s">
        <v>6820</v>
      </c>
      <c r="E749" t="s">
        <v>6008</v>
      </c>
      <c r="F749" t="s">
        <v>5979</v>
      </c>
      <c r="G749" t="s">
        <v>5973</v>
      </c>
      <c r="H749" s="1">
        <v>41360</v>
      </c>
      <c r="I749" t="s">
        <v>5974</v>
      </c>
      <c r="J749" t="s">
        <v>6095</v>
      </c>
      <c r="K749">
        <v>2013</v>
      </c>
      <c r="L749">
        <v>3</v>
      </c>
      <c r="M749">
        <v>1</v>
      </c>
    </row>
    <row r="750" spans="1:13" x14ac:dyDescent="0.25">
      <c r="A750" t="s">
        <v>3382</v>
      </c>
      <c r="B750" s="1">
        <v>41356</v>
      </c>
      <c r="C750" t="s">
        <v>7102</v>
      </c>
      <c r="D750" t="s">
        <v>6108</v>
      </c>
      <c r="E750" t="s">
        <v>6008</v>
      </c>
      <c r="F750" t="s">
        <v>5979</v>
      </c>
      <c r="G750" t="s">
        <v>5973</v>
      </c>
      <c r="H750" s="1">
        <v>41362</v>
      </c>
      <c r="I750" t="s">
        <v>5974</v>
      </c>
      <c r="J750" t="s">
        <v>6109</v>
      </c>
      <c r="K750">
        <v>2013</v>
      </c>
      <c r="L750">
        <v>3</v>
      </c>
      <c r="M750">
        <v>1</v>
      </c>
    </row>
    <row r="751" spans="1:13" x14ac:dyDescent="0.25">
      <c r="A751" t="s">
        <v>3414</v>
      </c>
      <c r="B751" s="1">
        <v>41368</v>
      </c>
      <c r="C751" t="s">
        <v>6740</v>
      </c>
      <c r="D751" t="s">
        <v>6161</v>
      </c>
      <c r="E751" t="s">
        <v>6008</v>
      </c>
      <c r="F751" t="s">
        <v>5979</v>
      </c>
      <c r="G751" t="s">
        <v>5973</v>
      </c>
      <c r="H751" s="1">
        <v>41375</v>
      </c>
      <c r="I751" t="s">
        <v>5974</v>
      </c>
      <c r="J751" t="s">
        <v>6161</v>
      </c>
      <c r="K751">
        <v>2013</v>
      </c>
      <c r="L751">
        <v>4</v>
      </c>
      <c r="M751">
        <v>2</v>
      </c>
    </row>
    <row r="752" spans="1:13" x14ac:dyDescent="0.25">
      <c r="A752" t="s">
        <v>3425</v>
      </c>
      <c r="B752" s="1">
        <v>41372</v>
      </c>
      <c r="C752" t="s">
        <v>6711</v>
      </c>
      <c r="D752" t="s">
        <v>6222</v>
      </c>
      <c r="E752" t="s">
        <v>6008</v>
      </c>
      <c r="F752" t="s">
        <v>5979</v>
      </c>
      <c r="G752" t="s">
        <v>5973</v>
      </c>
      <c r="H752" s="1">
        <v>41376</v>
      </c>
      <c r="I752" t="s">
        <v>5974</v>
      </c>
      <c r="J752" t="s">
        <v>6095</v>
      </c>
      <c r="K752">
        <v>2013</v>
      </c>
      <c r="L752">
        <v>4</v>
      </c>
      <c r="M752">
        <v>2</v>
      </c>
    </row>
    <row r="753" spans="1:13" x14ac:dyDescent="0.25">
      <c r="A753" t="s">
        <v>3477</v>
      </c>
      <c r="B753" s="1">
        <v>41397</v>
      </c>
      <c r="C753" t="s">
        <v>6077</v>
      </c>
      <c r="D753" t="s">
        <v>7514</v>
      </c>
      <c r="E753" t="s">
        <v>6008</v>
      </c>
      <c r="F753" t="s">
        <v>5979</v>
      </c>
      <c r="G753" t="s">
        <v>5983</v>
      </c>
      <c r="H753" s="1">
        <v>41401</v>
      </c>
      <c r="I753" t="s">
        <v>5974</v>
      </c>
      <c r="J753" t="s">
        <v>6492</v>
      </c>
      <c r="K753">
        <v>2013</v>
      </c>
      <c r="L753">
        <v>5</v>
      </c>
      <c r="M753">
        <v>2</v>
      </c>
    </row>
    <row r="754" spans="1:13" x14ac:dyDescent="0.25">
      <c r="A754" t="s">
        <v>3513</v>
      </c>
      <c r="B754" s="1">
        <v>41410</v>
      </c>
      <c r="C754" t="s">
        <v>6429</v>
      </c>
      <c r="D754" t="s">
        <v>7557</v>
      </c>
      <c r="E754" t="s">
        <v>6008</v>
      </c>
      <c r="F754" t="s">
        <v>5979</v>
      </c>
      <c r="G754" t="s">
        <v>5973</v>
      </c>
      <c r="H754" s="1">
        <v>41414</v>
      </c>
      <c r="I754" t="s">
        <v>5974</v>
      </c>
      <c r="J754" t="s">
        <v>6287</v>
      </c>
      <c r="K754">
        <v>2013</v>
      </c>
      <c r="L754">
        <v>5</v>
      </c>
      <c r="M754">
        <v>2</v>
      </c>
    </row>
    <row r="755" spans="1:13" x14ac:dyDescent="0.25">
      <c r="A755" t="s">
        <v>3532</v>
      </c>
      <c r="B755" s="1">
        <v>41417</v>
      </c>
      <c r="C755" t="s">
        <v>6874</v>
      </c>
      <c r="D755" t="s">
        <v>6122</v>
      </c>
      <c r="E755" t="s">
        <v>6008</v>
      </c>
      <c r="F755" t="s">
        <v>5979</v>
      </c>
      <c r="G755" t="s">
        <v>5973</v>
      </c>
      <c r="H755" s="1">
        <v>41422</v>
      </c>
      <c r="I755" t="s">
        <v>5974</v>
      </c>
      <c r="J755" t="s">
        <v>6009</v>
      </c>
      <c r="K755">
        <v>2013</v>
      </c>
      <c r="L755">
        <v>5</v>
      </c>
      <c r="M755">
        <v>2</v>
      </c>
    </row>
    <row r="756" spans="1:13" x14ac:dyDescent="0.25">
      <c r="A756" t="s">
        <v>3543</v>
      </c>
      <c r="B756" s="1">
        <v>41422</v>
      </c>
      <c r="C756" t="s">
        <v>6406</v>
      </c>
      <c r="D756" t="s">
        <v>6189</v>
      </c>
      <c r="E756" t="s">
        <v>6008</v>
      </c>
      <c r="F756" t="s">
        <v>5979</v>
      </c>
      <c r="G756" t="s">
        <v>5973</v>
      </c>
      <c r="H756" s="1">
        <v>41426</v>
      </c>
      <c r="I756" t="s">
        <v>5974</v>
      </c>
      <c r="J756" t="s">
        <v>6079</v>
      </c>
      <c r="K756">
        <v>2013</v>
      </c>
      <c r="L756">
        <v>5</v>
      </c>
      <c r="M756">
        <v>2</v>
      </c>
    </row>
    <row r="757" spans="1:13" x14ac:dyDescent="0.25">
      <c r="A757" t="s">
        <v>3552</v>
      </c>
      <c r="B757" s="1">
        <v>41424</v>
      </c>
      <c r="C757" t="s">
        <v>6717</v>
      </c>
      <c r="D757" t="s">
        <v>6788</v>
      </c>
      <c r="E757" t="s">
        <v>6008</v>
      </c>
      <c r="F757" t="s">
        <v>5979</v>
      </c>
      <c r="G757" t="s">
        <v>5973</v>
      </c>
      <c r="H757" s="1">
        <v>41429</v>
      </c>
      <c r="I757" t="s">
        <v>5974</v>
      </c>
      <c r="J757" t="s">
        <v>6492</v>
      </c>
      <c r="K757">
        <v>2013</v>
      </c>
      <c r="L757">
        <v>5</v>
      </c>
      <c r="M757">
        <v>2</v>
      </c>
    </row>
    <row r="758" spans="1:13" x14ac:dyDescent="0.25">
      <c r="A758" t="s">
        <v>3563</v>
      </c>
      <c r="B758" s="1">
        <v>41427</v>
      </c>
      <c r="C758" t="s">
        <v>6261</v>
      </c>
      <c r="D758" t="s">
        <v>6279</v>
      </c>
      <c r="E758" t="s">
        <v>6008</v>
      </c>
      <c r="F758" t="s">
        <v>5979</v>
      </c>
      <c r="G758" t="s">
        <v>5973</v>
      </c>
      <c r="H758" s="1">
        <v>41431</v>
      </c>
      <c r="I758" t="s">
        <v>5974</v>
      </c>
      <c r="J758" t="s">
        <v>6279</v>
      </c>
      <c r="K758">
        <v>2013</v>
      </c>
      <c r="L758">
        <v>6</v>
      </c>
      <c r="M758">
        <v>2</v>
      </c>
    </row>
    <row r="759" spans="1:13" x14ac:dyDescent="0.25">
      <c r="A759" t="s">
        <v>3589</v>
      </c>
      <c r="B759" s="1">
        <v>41430</v>
      </c>
      <c r="C759" t="s">
        <v>7251</v>
      </c>
      <c r="D759" t="s">
        <v>6279</v>
      </c>
      <c r="E759" t="s">
        <v>6008</v>
      </c>
      <c r="F759" t="s">
        <v>5979</v>
      </c>
      <c r="G759" t="s">
        <v>5968</v>
      </c>
      <c r="H759" s="1">
        <v>41434</v>
      </c>
      <c r="I759" t="s">
        <v>5974</v>
      </c>
      <c r="J759" t="s">
        <v>6279</v>
      </c>
      <c r="K759">
        <v>2013</v>
      </c>
      <c r="L759">
        <v>6</v>
      </c>
      <c r="M759">
        <v>2</v>
      </c>
    </row>
    <row r="760" spans="1:13" x14ac:dyDescent="0.25">
      <c r="A760" t="s">
        <v>3638</v>
      </c>
      <c r="B760" s="1">
        <v>41438</v>
      </c>
      <c r="C760" t="s">
        <v>7110</v>
      </c>
      <c r="D760" t="s">
        <v>6788</v>
      </c>
      <c r="E760" t="s">
        <v>6008</v>
      </c>
      <c r="F760" t="s">
        <v>5979</v>
      </c>
      <c r="G760" t="s">
        <v>5983</v>
      </c>
      <c r="H760" s="1">
        <v>41442</v>
      </c>
      <c r="I760" t="s">
        <v>5974</v>
      </c>
      <c r="J760" t="s">
        <v>6492</v>
      </c>
      <c r="K760">
        <v>2013</v>
      </c>
      <c r="L760">
        <v>6</v>
      </c>
      <c r="M760">
        <v>2</v>
      </c>
    </row>
    <row r="761" spans="1:13" x14ac:dyDescent="0.25">
      <c r="A761" t="s">
        <v>3648</v>
      </c>
      <c r="B761" s="1">
        <v>41439</v>
      </c>
      <c r="C761" t="s">
        <v>6467</v>
      </c>
      <c r="D761" t="s">
        <v>6108</v>
      </c>
      <c r="E761" t="s">
        <v>6008</v>
      </c>
      <c r="F761" t="s">
        <v>5979</v>
      </c>
      <c r="G761" t="s">
        <v>5973</v>
      </c>
      <c r="H761" s="1">
        <v>41446</v>
      </c>
      <c r="I761" t="s">
        <v>5974</v>
      </c>
      <c r="J761" t="s">
        <v>6109</v>
      </c>
      <c r="K761">
        <v>2013</v>
      </c>
      <c r="L761">
        <v>6</v>
      </c>
      <c r="M761">
        <v>2</v>
      </c>
    </row>
    <row r="762" spans="1:13" x14ac:dyDescent="0.25">
      <c r="A762" t="s">
        <v>3687</v>
      </c>
      <c r="B762" s="1">
        <v>41448</v>
      </c>
      <c r="C762" t="s">
        <v>6253</v>
      </c>
      <c r="D762" t="s">
        <v>6161</v>
      </c>
      <c r="E762" t="s">
        <v>6008</v>
      </c>
      <c r="F762" t="s">
        <v>5979</v>
      </c>
      <c r="G762" t="s">
        <v>5973</v>
      </c>
      <c r="H762" s="1">
        <v>41453</v>
      </c>
      <c r="I762" t="s">
        <v>5974</v>
      </c>
      <c r="J762" t="s">
        <v>6161</v>
      </c>
      <c r="K762">
        <v>2013</v>
      </c>
      <c r="L762">
        <v>6</v>
      </c>
      <c r="M762">
        <v>2</v>
      </c>
    </row>
    <row r="763" spans="1:13" x14ac:dyDescent="0.25">
      <c r="A763" t="s">
        <v>3725</v>
      </c>
      <c r="B763" s="1">
        <v>41454</v>
      </c>
      <c r="C763" t="s">
        <v>7021</v>
      </c>
      <c r="D763" t="s">
        <v>7586</v>
      </c>
      <c r="E763" t="s">
        <v>6008</v>
      </c>
      <c r="F763" t="s">
        <v>5979</v>
      </c>
      <c r="G763" t="s">
        <v>5973</v>
      </c>
      <c r="H763" s="1">
        <v>41458</v>
      </c>
      <c r="I763" t="s">
        <v>5974</v>
      </c>
      <c r="J763" t="s">
        <v>6169</v>
      </c>
      <c r="K763">
        <v>2013</v>
      </c>
      <c r="L763">
        <v>6</v>
      </c>
      <c r="M763">
        <v>2</v>
      </c>
    </row>
    <row r="764" spans="1:13" x14ac:dyDescent="0.25">
      <c r="A764" t="s">
        <v>3728</v>
      </c>
      <c r="B764" s="1">
        <v>41456</v>
      </c>
      <c r="C764" t="s">
        <v>6407</v>
      </c>
      <c r="D764" t="s">
        <v>6491</v>
      </c>
      <c r="E764" t="s">
        <v>6008</v>
      </c>
      <c r="F764" t="s">
        <v>5979</v>
      </c>
      <c r="G764" t="s">
        <v>5973</v>
      </c>
      <c r="H764" s="1">
        <v>41462</v>
      </c>
      <c r="I764" t="s">
        <v>5974</v>
      </c>
      <c r="J764" t="s">
        <v>6492</v>
      </c>
      <c r="K764">
        <v>2013</v>
      </c>
      <c r="L764">
        <v>7</v>
      </c>
      <c r="M764">
        <v>3</v>
      </c>
    </row>
    <row r="765" spans="1:13" x14ac:dyDescent="0.25">
      <c r="A765" t="s">
        <v>3731</v>
      </c>
      <c r="B765" s="1">
        <v>41457</v>
      </c>
      <c r="C765" t="s">
        <v>6132</v>
      </c>
      <c r="D765" t="s">
        <v>6189</v>
      </c>
      <c r="E765" t="s">
        <v>6008</v>
      </c>
      <c r="F765" t="s">
        <v>5979</v>
      </c>
      <c r="G765" t="s">
        <v>5973</v>
      </c>
      <c r="H765" s="1">
        <v>41464</v>
      </c>
      <c r="I765" t="s">
        <v>5974</v>
      </c>
      <c r="J765" t="s">
        <v>6079</v>
      </c>
      <c r="K765">
        <v>2013</v>
      </c>
      <c r="L765">
        <v>7</v>
      </c>
      <c r="M765">
        <v>3</v>
      </c>
    </row>
    <row r="766" spans="1:13" x14ac:dyDescent="0.25">
      <c r="A766" t="s">
        <v>3739</v>
      </c>
      <c r="B766" s="1">
        <v>41461</v>
      </c>
      <c r="C766" t="s">
        <v>6474</v>
      </c>
      <c r="D766" t="s">
        <v>6508</v>
      </c>
      <c r="E766" t="s">
        <v>6008</v>
      </c>
      <c r="F766" t="s">
        <v>5979</v>
      </c>
      <c r="G766" t="s">
        <v>5973</v>
      </c>
      <c r="H766" s="1">
        <v>41465</v>
      </c>
      <c r="I766" t="s">
        <v>5974</v>
      </c>
      <c r="J766" t="s">
        <v>6109</v>
      </c>
      <c r="K766">
        <v>2013</v>
      </c>
      <c r="L766">
        <v>7</v>
      </c>
      <c r="M766">
        <v>3</v>
      </c>
    </row>
    <row r="767" spans="1:13" x14ac:dyDescent="0.25">
      <c r="A767" t="s">
        <v>3740</v>
      </c>
      <c r="B767" s="1">
        <v>41461</v>
      </c>
      <c r="C767" t="s">
        <v>6028</v>
      </c>
      <c r="D767" t="s">
        <v>6161</v>
      </c>
      <c r="E767" t="s">
        <v>6008</v>
      </c>
      <c r="F767" t="s">
        <v>5979</v>
      </c>
      <c r="G767" t="s">
        <v>5983</v>
      </c>
      <c r="H767" s="1">
        <v>41466</v>
      </c>
      <c r="I767" t="s">
        <v>5974</v>
      </c>
      <c r="J767" t="s">
        <v>6161</v>
      </c>
      <c r="K767">
        <v>2013</v>
      </c>
      <c r="L767">
        <v>7</v>
      </c>
      <c r="M767">
        <v>3</v>
      </c>
    </row>
    <row r="768" spans="1:13" x14ac:dyDescent="0.25">
      <c r="A768" t="s">
        <v>3778</v>
      </c>
      <c r="B768" s="1">
        <v>41477</v>
      </c>
      <c r="C768" t="s">
        <v>6235</v>
      </c>
      <c r="D768" t="s">
        <v>7186</v>
      </c>
      <c r="E768" t="s">
        <v>6008</v>
      </c>
      <c r="F768" t="s">
        <v>5979</v>
      </c>
      <c r="G768" t="s">
        <v>5973</v>
      </c>
      <c r="H768" s="1">
        <v>41481</v>
      </c>
      <c r="I768" t="s">
        <v>5974</v>
      </c>
      <c r="J768" t="s">
        <v>6009</v>
      </c>
      <c r="K768">
        <v>2013</v>
      </c>
      <c r="L768">
        <v>7</v>
      </c>
      <c r="M768">
        <v>3</v>
      </c>
    </row>
    <row r="769" spans="1:13" x14ac:dyDescent="0.25">
      <c r="A769" t="s">
        <v>3780</v>
      </c>
      <c r="B769" s="1">
        <v>41477</v>
      </c>
      <c r="C769" t="s">
        <v>6383</v>
      </c>
      <c r="D769" t="s">
        <v>7591</v>
      </c>
      <c r="E769" t="s">
        <v>6008</v>
      </c>
      <c r="F769" t="s">
        <v>5979</v>
      </c>
      <c r="G769" t="s">
        <v>5973</v>
      </c>
      <c r="H769" s="1">
        <v>41481</v>
      </c>
      <c r="I769" t="s">
        <v>5974</v>
      </c>
      <c r="J769" t="s">
        <v>6492</v>
      </c>
      <c r="K769">
        <v>2013</v>
      </c>
      <c r="L769">
        <v>7</v>
      </c>
      <c r="M769">
        <v>3</v>
      </c>
    </row>
    <row r="770" spans="1:13" x14ac:dyDescent="0.25">
      <c r="A770" t="s">
        <v>3781</v>
      </c>
      <c r="B770" s="1">
        <v>41477</v>
      </c>
      <c r="C770" t="s">
        <v>6360</v>
      </c>
      <c r="D770" t="s">
        <v>6330</v>
      </c>
      <c r="E770" t="s">
        <v>6008</v>
      </c>
      <c r="F770" t="s">
        <v>5979</v>
      </c>
      <c r="G770" t="s">
        <v>5973</v>
      </c>
      <c r="H770" s="1">
        <v>41484</v>
      </c>
      <c r="I770" t="s">
        <v>5974</v>
      </c>
      <c r="J770" t="s">
        <v>6169</v>
      </c>
      <c r="K770">
        <v>2013</v>
      </c>
      <c r="L770">
        <v>7</v>
      </c>
      <c r="M770">
        <v>3</v>
      </c>
    </row>
    <row r="771" spans="1:13" x14ac:dyDescent="0.25">
      <c r="A771" t="s">
        <v>3792</v>
      </c>
      <c r="B771" s="1">
        <v>41481</v>
      </c>
      <c r="C771" t="s">
        <v>7291</v>
      </c>
      <c r="D771" t="s">
        <v>7165</v>
      </c>
      <c r="E771" t="s">
        <v>6008</v>
      </c>
      <c r="F771" t="s">
        <v>5979</v>
      </c>
      <c r="G771" t="s">
        <v>5983</v>
      </c>
      <c r="H771" s="1">
        <v>41486</v>
      </c>
      <c r="I771" t="s">
        <v>5974</v>
      </c>
      <c r="J771" t="s">
        <v>6009</v>
      </c>
      <c r="K771">
        <v>2013</v>
      </c>
      <c r="L771">
        <v>7</v>
      </c>
      <c r="M771">
        <v>3</v>
      </c>
    </row>
    <row r="772" spans="1:13" x14ac:dyDescent="0.25">
      <c r="A772" t="s">
        <v>3832</v>
      </c>
      <c r="B772" s="1">
        <v>41492</v>
      </c>
      <c r="C772" t="s">
        <v>6050</v>
      </c>
      <c r="D772" t="s">
        <v>7603</v>
      </c>
      <c r="E772" t="s">
        <v>6008</v>
      </c>
      <c r="F772" t="s">
        <v>5979</v>
      </c>
      <c r="G772" t="s">
        <v>5968</v>
      </c>
      <c r="H772" s="1">
        <v>41497</v>
      </c>
      <c r="I772" t="s">
        <v>5974</v>
      </c>
      <c r="J772" t="s">
        <v>6009</v>
      </c>
      <c r="K772">
        <v>2013</v>
      </c>
      <c r="L772">
        <v>8</v>
      </c>
      <c r="M772">
        <v>3</v>
      </c>
    </row>
    <row r="773" spans="1:13" x14ac:dyDescent="0.25">
      <c r="A773" t="s">
        <v>3837</v>
      </c>
      <c r="B773" s="1">
        <v>41493</v>
      </c>
      <c r="C773" t="s">
        <v>6619</v>
      </c>
      <c r="D773" t="s">
        <v>6564</v>
      </c>
      <c r="E773" t="s">
        <v>6008</v>
      </c>
      <c r="F773" t="s">
        <v>5979</v>
      </c>
      <c r="G773" t="s">
        <v>5983</v>
      </c>
      <c r="H773" s="1">
        <v>41498</v>
      </c>
      <c r="I773" t="s">
        <v>5974</v>
      </c>
      <c r="J773" t="s">
        <v>6217</v>
      </c>
      <c r="K773">
        <v>2013</v>
      </c>
      <c r="L773">
        <v>8</v>
      </c>
      <c r="M773">
        <v>3</v>
      </c>
    </row>
    <row r="774" spans="1:13" x14ac:dyDescent="0.25">
      <c r="A774" t="s">
        <v>3845</v>
      </c>
      <c r="B774" s="1">
        <v>41494</v>
      </c>
      <c r="C774" t="s">
        <v>7201</v>
      </c>
      <c r="D774" t="s">
        <v>7607</v>
      </c>
      <c r="E774" t="s">
        <v>6008</v>
      </c>
      <c r="F774" t="s">
        <v>5979</v>
      </c>
      <c r="G774" t="s">
        <v>5983</v>
      </c>
      <c r="H774" s="1">
        <v>41499</v>
      </c>
      <c r="I774" t="s">
        <v>5974</v>
      </c>
      <c r="J774" t="s">
        <v>6109</v>
      </c>
      <c r="K774">
        <v>2013</v>
      </c>
      <c r="L774">
        <v>8</v>
      </c>
      <c r="M774">
        <v>3</v>
      </c>
    </row>
    <row r="775" spans="1:13" x14ac:dyDescent="0.25">
      <c r="A775" t="s">
        <v>3849</v>
      </c>
      <c r="B775" s="1">
        <v>41495</v>
      </c>
      <c r="C775" t="s">
        <v>6053</v>
      </c>
      <c r="D775" t="s">
        <v>6279</v>
      </c>
      <c r="E775" t="s">
        <v>6008</v>
      </c>
      <c r="F775" t="s">
        <v>5979</v>
      </c>
      <c r="G775" t="s">
        <v>5968</v>
      </c>
      <c r="H775" s="1">
        <v>41500</v>
      </c>
      <c r="I775" t="s">
        <v>5974</v>
      </c>
      <c r="J775" t="s">
        <v>6279</v>
      </c>
      <c r="K775">
        <v>2013</v>
      </c>
      <c r="L775">
        <v>8</v>
      </c>
      <c r="M775">
        <v>3</v>
      </c>
    </row>
    <row r="776" spans="1:13" x14ac:dyDescent="0.25">
      <c r="A776" t="s">
        <v>3859</v>
      </c>
      <c r="B776" s="1">
        <v>41497</v>
      </c>
      <c r="C776" t="s">
        <v>6021</v>
      </c>
      <c r="D776" t="s">
        <v>6325</v>
      </c>
      <c r="E776" t="s">
        <v>6008</v>
      </c>
      <c r="F776" t="s">
        <v>5979</v>
      </c>
      <c r="G776" t="s">
        <v>5968</v>
      </c>
      <c r="H776" s="1">
        <v>41502</v>
      </c>
      <c r="I776" t="s">
        <v>5974</v>
      </c>
      <c r="J776" t="s">
        <v>6325</v>
      </c>
      <c r="K776">
        <v>2013</v>
      </c>
      <c r="L776">
        <v>8</v>
      </c>
      <c r="M776">
        <v>3</v>
      </c>
    </row>
    <row r="777" spans="1:13" x14ac:dyDescent="0.25">
      <c r="A777" t="s">
        <v>3870</v>
      </c>
      <c r="B777" s="1">
        <v>41498</v>
      </c>
      <c r="C777" t="s">
        <v>6334</v>
      </c>
      <c r="D777" t="s">
        <v>6287</v>
      </c>
      <c r="E777" t="s">
        <v>6008</v>
      </c>
      <c r="F777" t="s">
        <v>5979</v>
      </c>
      <c r="G777" t="s">
        <v>5973</v>
      </c>
      <c r="H777" s="1">
        <v>41502</v>
      </c>
      <c r="I777" t="s">
        <v>5974</v>
      </c>
      <c r="J777" t="s">
        <v>6287</v>
      </c>
      <c r="K777">
        <v>2013</v>
      </c>
      <c r="L777">
        <v>8</v>
      </c>
      <c r="M777">
        <v>3</v>
      </c>
    </row>
    <row r="778" spans="1:13" x14ac:dyDescent="0.25">
      <c r="A778" t="s">
        <v>3881</v>
      </c>
      <c r="B778" s="1">
        <v>41499</v>
      </c>
      <c r="C778" t="s">
        <v>6679</v>
      </c>
      <c r="D778" t="s">
        <v>6279</v>
      </c>
      <c r="E778" t="s">
        <v>6008</v>
      </c>
      <c r="F778" t="s">
        <v>5979</v>
      </c>
      <c r="G778" t="s">
        <v>5983</v>
      </c>
      <c r="H778" s="1">
        <v>41505</v>
      </c>
      <c r="I778" t="s">
        <v>5974</v>
      </c>
      <c r="J778" t="s">
        <v>6279</v>
      </c>
      <c r="K778">
        <v>2013</v>
      </c>
      <c r="L778">
        <v>8</v>
      </c>
      <c r="M778">
        <v>3</v>
      </c>
    </row>
    <row r="779" spans="1:13" x14ac:dyDescent="0.25">
      <c r="A779" t="s">
        <v>3887</v>
      </c>
      <c r="B779" s="1">
        <v>41500</v>
      </c>
      <c r="C779" t="s">
        <v>6357</v>
      </c>
      <c r="D779" t="s">
        <v>6287</v>
      </c>
      <c r="E779" t="s">
        <v>6008</v>
      </c>
      <c r="F779" t="s">
        <v>5979</v>
      </c>
      <c r="G779" t="s">
        <v>5973</v>
      </c>
      <c r="H779" s="1">
        <v>41504</v>
      </c>
      <c r="I779" t="s">
        <v>5974</v>
      </c>
      <c r="J779" t="s">
        <v>6287</v>
      </c>
      <c r="K779">
        <v>2013</v>
      </c>
      <c r="L779">
        <v>8</v>
      </c>
      <c r="M779">
        <v>3</v>
      </c>
    </row>
    <row r="780" spans="1:13" x14ac:dyDescent="0.25">
      <c r="A780" t="s">
        <v>3891</v>
      </c>
      <c r="B780" s="1">
        <v>41500</v>
      </c>
      <c r="C780" t="s">
        <v>6141</v>
      </c>
      <c r="D780" t="s">
        <v>6418</v>
      </c>
      <c r="E780" t="s">
        <v>6008</v>
      </c>
      <c r="F780" t="s">
        <v>5979</v>
      </c>
      <c r="G780" t="s">
        <v>5973</v>
      </c>
      <c r="H780" s="1">
        <v>41506</v>
      </c>
      <c r="I780" t="s">
        <v>5974</v>
      </c>
      <c r="J780" t="s">
        <v>6169</v>
      </c>
      <c r="K780">
        <v>2013</v>
      </c>
      <c r="L780">
        <v>8</v>
      </c>
      <c r="M780">
        <v>3</v>
      </c>
    </row>
    <row r="781" spans="1:13" x14ac:dyDescent="0.25">
      <c r="A781" t="s">
        <v>3905</v>
      </c>
      <c r="B781" s="1">
        <v>41502</v>
      </c>
      <c r="C781" t="s">
        <v>6619</v>
      </c>
      <c r="D781" t="s">
        <v>6325</v>
      </c>
      <c r="E781" t="s">
        <v>6008</v>
      </c>
      <c r="F781" t="s">
        <v>5979</v>
      </c>
      <c r="G781" t="s">
        <v>5983</v>
      </c>
      <c r="H781" s="1">
        <v>41508</v>
      </c>
      <c r="I781" t="s">
        <v>5974</v>
      </c>
      <c r="J781" t="s">
        <v>6325</v>
      </c>
      <c r="K781">
        <v>2013</v>
      </c>
      <c r="L781">
        <v>8</v>
      </c>
      <c r="M781">
        <v>3</v>
      </c>
    </row>
    <row r="782" spans="1:13" x14ac:dyDescent="0.25">
      <c r="A782" t="s">
        <v>3913</v>
      </c>
      <c r="B782" s="1">
        <v>41505</v>
      </c>
      <c r="C782" t="s">
        <v>7036</v>
      </c>
      <c r="D782" t="s">
        <v>6578</v>
      </c>
      <c r="E782" t="s">
        <v>6008</v>
      </c>
      <c r="F782" t="s">
        <v>5979</v>
      </c>
      <c r="G782" t="s">
        <v>5973</v>
      </c>
      <c r="H782" s="1">
        <v>41509</v>
      </c>
      <c r="I782" t="s">
        <v>5974</v>
      </c>
      <c r="J782" t="s">
        <v>6579</v>
      </c>
      <c r="K782">
        <v>2013</v>
      </c>
      <c r="L782">
        <v>8</v>
      </c>
      <c r="M782">
        <v>3</v>
      </c>
    </row>
    <row r="783" spans="1:13" x14ac:dyDescent="0.25">
      <c r="A783" t="s">
        <v>3920</v>
      </c>
      <c r="B783" s="1">
        <v>41507</v>
      </c>
      <c r="C783" t="s">
        <v>6107</v>
      </c>
      <c r="D783" t="s">
        <v>6161</v>
      </c>
      <c r="E783" t="s">
        <v>6008</v>
      </c>
      <c r="F783" t="s">
        <v>5979</v>
      </c>
      <c r="G783" t="s">
        <v>5973</v>
      </c>
      <c r="H783" s="1">
        <v>41512</v>
      </c>
      <c r="I783" t="s">
        <v>5974</v>
      </c>
      <c r="J783" t="s">
        <v>6161</v>
      </c>
      <c r="K783">
        <v>2013</v>
      </c>
      <c r="L783">
        <v>8</v>
      </c>
      <c r="M783">
        <v>3</v>
      </c>
    </row>
    <row r="784" spans="1:13" x14ac:dyDescent="0.25">
      <c r="A784" t="s">
        <v>3924</v>
      </c>
      <c r="B784" s="1">
        <v>41507</v>
      </c>
      <c r="C784" t="s">
        <v>6711</v>
      </c>
      <c r="D784" t="s">
        <v>6617</v>
      </c>
      <c r="E784" t="s">
        <v>6008</v>
      </c>
      <c r="F784" t="s">
        <v>5979</v>
      </c>
      <c r="G784" t="s">
        <v>5973</v>
      </c>
      <c r="H784" s="1">
        <v>41513</v>
      </c>
      <c r="I784" t="s">
        <v>5974</v>
      </c>
      <c r="J784" t="s">
        <v>6217</v>
      </c>
      <c r="K784">
        <v>2013</v>
      </c>
      <c r="L784">
        <v>8</v>
      </c>
      <c r="M784">
        <v>3</v>
      </c>
    </row>
    <row r="785" spans="1:13" x14ac:dyDescent="0.25">
      <c r="A785" t="s">
        <v>3929</v>
      </c>
      <c r="B785" s="1">
        <v>41508</v>
      </c>
      <c r="C785" t="s">
        <v>6361</v>
      </c>
      <c r="D785" t="s">
        <v>6554</v>
      </c>
      <c r="E785" t="s">
        <v>6008</v>
      </c>
      <c r="F785" t="s">
        <v>5979</v>
      </c>
      <c r="G785" t="s">
        <v>5968</v>
      </c>
      <c r="H785" s="1">
        <v>41513</v>
      </c>
      <c r="I785" t="s">
        <v>5974</v>
      </c>
      <c r="J785" t="s">
        <v>6169</v>
      </c>
      <c r="K785">
        <v>2013</v>
      </c>
      <c r="L785">
        <v>8</v>
      </c>
      <c r="M785">
        <v>3</v>
      </c>
    </row>
    <row r="786" spans="1:13" x14ac:dyDescent="0.25">
      <c r="A786" t="s">
        <v>3941</v>
      </c>
      <c r="B786" s="1">
        <v>41510</v>
      </c>
      <c r="C786" t="s">
        <v>6450</v>
      </c>
      <c r="D786" t="s">
        <v>6715</v>
      </c>
      <c r="E786" t="s">
        <v>6008</v>
      </c>
      <c r="F786" t="s">
        <v>5979</v>
      </c>
      <c r="G786" t="s">
        <v>5973</v>
      </c>
      <c r="H786" s="1">
        <v>41515</v>
      </c>
      <c r="I786" t="s">
        <v>5974</v>
      </c>
      <c r="J786" t="s">
        <v>6333</v>
      </c>
      <c r="K786">
        <v>2013</v>
      </c>
      <c r="L786">
        <v>8</v>
      </c>
      <c r="M786">
        <v>3</v>
      </c>
    </row>
    <row r="787" spans="1:13" x14ac:dyDescent="0.25">
      <c r="A787" t="s">
        <v>3946</v>
      </c>
      <c r="B787" s="1">
        <v>41511</v>
      </c>
      <c r="C787" t="s">
        <v>6591</v>
      </c>
      <c r="D787" t="s">
        <v>6197</v>
      </c>
      <c r="E787" t="s">
        <v>6008</v>
      </c>
      <c r="F787" t="s">
        <v>5979</v>
      </c>
      <c r="G787" t="s">
        <v>5983</v>
      </c>
      <c r="H787" s="1">
        <v>41517</v>
      </c>
      <c r="I787" t="s">
        <v>5974</v>
      </c>
      <c r="J787" t="s">
        <v>6198</v>
      </c>
      <c r="K787">
        <v>2013</v>
      </c>
      <c r="L787">
        <v>8</v>
      </c>
      <c r="M787">
        <v>3</v>
      </c>
    </row>
    <row r="788" spans="1:13" x14ac:dyDescent="0.25">
      <c r="A788" t="s">
        <v>3956</v>
      </c>
      <c r="B788" s="1">
        <v>41513</v>
      </c>
      <c r="C788" t="s">
        <v>6403</v>
      </c>
      <c r="D788" t="s">
        <v>6214</v>
      </c>
      <c r="E788" t="s">
        <v>6008</v>
      </c>
      <c r="F788" t="s">
        <v>5979</v>
      </c>
      <c r="G788" t="s">
        <v>5968</v>
      </c>
      <c r="H788" s="1">
        <v>41519</v>
      </c>
      <c r="I788" t="s">
        <v>5974</v>
      </c>
      <c r="J788" t="s">
        <v>6095</v>
      </c>
      <c r="K788">
        <v>2013</v>
      </c>
      <c r="L788">
        <v>8</v>
      </c>
      <c r="M788">
        <v>3</v>
      </c>
    </row>
    <row r="789" spans="1:13" x14ac:dyDescent="0.25">
      <c r="A789" t="s">
        <v>3962</v>
      </c>
      <c r="B789" s="1">
        <v>41514</v>
      </c>
      <c r="C789" t="s">
        <v>6881</v>
      </c>
      <c r="D789" t="s">
        <v>6108</v>
      </c>
      <c r="E789" t="s">
        <v>6008</v>
      </c>
      <c r="F789" t="s">
        <v>5979</v>
      </c>
      <c r="G789" t="s">
        <v>5973</v>
      </c>
      <c r="H789" s="1">
        <v>41519</v>
      </c>
      <c r="I789" t="s">
        <v>5974</v>
      </c>
      <c r="J789" t="s">
        <v>6109</v>
      </c>
      <c r="K789">
        <v>2013</v>
      </c>
      <c r="L789">
        <v>8</v>
      </c>
      <c r="M789">
        <v>3</v>
      </c>
    </row>
    <row r="790" spans="1:13" x14ac:dyDescent="0.25">
      <c r="A790" t="s">
        <v>3978</v>
      </c>
      <c r="B790" s="1">
        <v>41516</v>
      </c>
      <c r="C790" t="s">
        <v>7633</v>
      </c>
      <c r="D790" t="s">
        <v>6980</v>
      </c>
      <c r="E790" t="s">
        <v>6008</v>
      </c>
      <c r="F790" t="s">
        <v>5979</v>
      </c>
      <c r="G790" t="s">
        <v>5983</v>
      </c>
      <c r="H790" s="1">
        <v>41520</v>
      </c>
      <c r="I790" t="s">
        <v>5974</v>
      </c>
      <c r="J790" t="s">
        <v>6217</v>
      </c>
      <c r="K790">
        <v>2013</v>
      </c>
      <c r="L790">
        <v>8</v>
      </c>
      <c r="M790">
        <v>3</v>
      </c>
    </row>
    <row r="791" spans="1:13" x14ac:dyDescent="0.25">
      <c r="A791" t="s">
        <v>3996</v>
      </c>
      <c r="B791" s="1">
        <v>41520</v>
      </c>
      <c r="C791" t="s">
        <v>6202</v>
      </c>
      <c r="D791" t="s">
        <v>6491</v>
      </c>
      <c r="E791" t="s">
        <v>6008</v>
      </c>
      <c r="F791" t="s">
        <v>5979</v>
      </c>
      <c r="G791" t="s">
        <v>5973</v>
      </c>
      <c r="H791" s="1">
        <v>41525</v>
      </c>
      <c r="I791" t="s">
        <v>5974</v>
      </c>
      <c r="J791" t="s">
        <v>6492</v>
      </c>
      <c r="K791">
        <v>2013</v>
      </c>
      <c r="L791">
        <v>9</v>
      </c>
      <c r="M791">
        <v>3</v>
      </c>
    </row>
    <row r="792" spans="1:13" x14ac:dyDescent="0.25">
      <c r="A792" t="s">
        <v>3999</v>
      </c>
      <c r="B792" s="1">
        <v>41521</v>
      </c>
      <c r="C792" t="s">
        <v>7127</v>
      </c>
      <c r="D792" t="s">
        <v>6161</v>
      </c>
      <c r="E792" t="s">
        <v>6008</v>
      </c>
      <c r="F792" t="s">
        <v>5979</v>
      </c>
      <c r="G792" t="s">
        <v>5973</v>
      </c>
      <c r="H792" s="1">
        <v>41525</v>
      </c>
      <c r="I792" t="s">
        <v>5974</v>
      </c>
      <c r="J792" t="s">
        <v>6161</v>
      </c>
      <c r="K792">
        <v>2013</v>
      </c>
      <c r="L792">
        <v>9</v>
      </c>
      <c r="M792">
        <v>3</v>
      </c>
    </row>
    <row r="793" spans="1:13" x14ac:dyDescent="0.25">
      <c r="A793" t="s">
        <v>4011</v>
      </c>
      <c r="B793" s="1">
        <v>41522</v>
      </c>
      <c r="C793" t="s">
        <v>6639</v>
      </c>
      <c r="D793" t="s">
        <v>6332</v>
      </c>
      <c r="E793" t="s">
        <v>6008</v>
      </c>
      <c r="F793" t="s">
        <v>5979</v>
      </c>
      <c r="G793" t="s">
        <v>5973</v>
      </c>
      <c r="H793" s="1">
        <v>41527</v>
      </c>
      <c r="I793" t="s">
        <v>5974</v>
      </c>
      <c r="J793" t="s">
        <v>6333</v>
      </c>
      <c r="K793">
        <v>2013</v>
      </c>
      <c r="L793">
        <v>9</v>
      </c>
      <c r="M793">
        <v>3</v>
      </c>
    </row>
    <row r="794" spans="1:13" x14ac:dyDescent="0.25">
      <c r="A794" t="s">
        <v>4026</v>
      </c>
      <c r="B794" s="1">
        <v>41526</v>
      </c>
      <c r="C794" t="s">
        <v>6649</v>
      </c>
      <c r="D794" t="s">
        <v>6007</v>
      </c>
      <c r="E794" t="s">
        <v>6008</v>
      </c>
      <c r="F794" t="s">
        <v>5979</v>
      </c>
      <c r="G794" t="s">
        <v>5973</v>
      </c>
      <c r="H794" s="1">
        <v>41533</v>
      </c>
      <c r="I794" t="s">
        <v>5974</v>
      </c>
      <c r="J794" t="s">
        <v>6009</v>
      </c>
      <c r="K794">
        <v>2013</v>
      </c>
      <c r="L794">
        <v>9</v>
      </c>
      <c r="M794">
        <v>3</v>
      </c>
    </row>
    <row r="795" spans="1:13" x14ac:dyDescent="0.25">
      <c r="A795" t="s">
        <v>4025</v>
      </c>
      <c r="B795" s="1">
        <v>41526</v>
      </c>
      <c r="C795" t="s">
        <v>5964</v>
      </c>
      <c r="D795" t="s">
        <v>7344</v>
      </c>
      <c r="E795" t="s">
        <v>6008</v>
      </c>
      <c r="F795" t="s">
        <v>5979</v>
      </c>
      <c r="G795" t="s">
        <v>5968</v>
      </c>
      <c r="H795" s="1">
        <v>41533</v>
      </c>
      <c r="I795" t="s">
        <v>5974</v>
      </c>
      <c r="J795" t="s">
        <v>6095</v>
      </c>
      <c r="K795">
        <v>2013</v>
      </c>
      <c r="L795">
        <v>9</v>
      </c>
      <c r="M795">
        <v>3</v>
      </c>
    </row>
    <row r="796" spans="1:13" x14ac:dyDescent="0.25">
      <c r="A796" t="s">
        <v>4024</v>
      </c>
      <c r="B796" s="1">
        <v>41526</v>
      </c>
      <c r="C796" t="s">
        <v>7157</v>
      </c>
      <c r="D796" t="s">
        <v>6332</v>
      </c>
      <c r="E796" t="s">
        <v>6008</v>
      </c>
      <c r="F796" t="s">
        <v>5979</v>
      </c>
      <c r="G796" t="s">
        <v>5983</v>
      </c>
      <c r="H796" s="1">
        <v>41532</v>
      </c>
      <c r="I796" t="s">
        <v>5974</v>
      </c>
      <c r="J796" t="s">
        <v>6333</v>
      </c>
      <c r="K796">
        <v>2013</v>
      </c>
      <c r="L796">
        <v>9</v>
      </c>
      <c r="M796">
        <v>3</v>
      </c>
    </row>
    <row r="797" spans="1:13" x14ac:dyDescent="0.25">
      <c r="A797" t="s">
        <v>4049</v>
      </c>
      <c r="B797" s="1">
        <v>41530</v>
      </c>
      <c r="C797" t="s">
        <v>6965</v>
      </c>
      <c r="D797" t="s">
        <v>7186</v>
      </c>
      <c r="E797" t="s">
        <v>6008</v>
      </c>
      <c r="F797" t="s">
        <v>5979</v>
      </c>
      <c r="G797" t="s">
        <v>5968</v>
      </c>
      <c r="H797" s="1">
        <v>41536</v>
      </c>
      <c r="I797" t="s">
        <v>5974</v>
      </c>
      <c r="J797" t="s">
        <v>6009</v>
      </c>
      <c r="K797">
        <v>2013</v>
      </c>
      <c r="L797">
        <v>9</v>
      </c>
      <c r="M797">
        <v>3</v>
      </c>
    </row>
    <row r="798" spans="1:13" x14ac:dyDescent="0.25">
      <c r="A798" t="s">
        <v>4054</v>
      </c>
      <c r="B798" s="1">
        <v>41532</v>
      </c>
      <c r="C798" t="s">
        <v>6433</v>
      </c>
      <c r="D798" t="s">
        <v>6108</v>
      </c>
      <c r="E798" t="s">
        <v>6008</v>
      </c>
      <c r="F798" t="s">
        <v>5979</v>
      </c>
      <c r="G798" t="s">
        <v>5973</v>
      </c>
      <c r="H798" s="1">
        <v>41538</v>
      </c>
      <c r="I798" t="s">
        <v>5974</v>
      </c>
      <c r="J798" t="s">
        <v>6109</v>
      </c>
      <c r="K798">
        <v>2013</v>
      </c>
      <c r="L798">
        <v>9</v>
      </c>
      <c r="M798">
        <v>3</v>
      </c>
    </row>
    <row r="799" spans="1:13" x14ac:dyDescent="0.25">
      <c r="A799" t="s">
        <v>4070</v>
      </c>
      <c r="B799" s="1">
        <v>41535</v>
      </c>
      <c r="C799" t="s">
        <v>6945</v>
      </c>
      <c r="D799" t="s">
        <v>6222</v>
      </c>
      <c r="E799" t="s">
        <v>6008</v>
      </c>
      <c r="F799" t="s">
        <v>5979</v>
      </c>
      <c r="G799" t="s">
        <v>5983</v>
      </c>
      <c r="H799" s="1">
        <v>41539</v>
      </c>
      <c r="I799" t="s">
        <v>5974</v>
      </c>
      <c r="J799" t="s">
        <v>6095</v>
      </c>
      <c r="K799">
        <v>2013</v>
      </c>
      <c r="L799">
        <v>9</v>
      </c>
      <c r="M799">
        <v>3</v>
      </c>
    </row>
    <row r="800" spans="1:13" x14ac:dyDescent="0.25">
      <c r="A800" t="s">
        <v>4095</v>
      </c>
      <c r="B800" s="1">
        <v>41538</v>
      </c>
      <c r="C800" t="s">
        <v>6205</v>
      </c>
      <c r="D800" t="s">
        <v>6161</v>
      </c>
      <c r="E800" t="s">
        <v>6008</v>
      </c>
      <c r="F800" t="s">
        <v>5979</v>
      </c>
      <c r="G800" t="s">
        <v>5973</v>
      </c>
      <c r="H800" s="1">
        <v>41545</v>
      </c>
      <c r="I800" t="s">
        <v>5974</v>
      </c>
      <c r="J800" t="s">
        <v>6161</v>
      </c>
      <c r="K800">
        <v>2013</v>
      </c>
      <c r="L800">
        <v>9</v>
      </c>
      <c r="M800">
        <v>3</v>
      </c>
    </row>
    <row r="801" spans="1:13" x14ac:dyDescent="0.25">
      <c r="A801" t="s">
        <v>4109</v>
      </c>
      <c r="B801" s="1">
        <v>41541</v>
      </c>
      <c r="C801" t="s">
        <v>6729</v>
      </c>
      <c r="D801" t="s">
        <v>6715</v>
      </c>
      <c r="E801" t="s">
        <v>6008</v>
      </c>
      <c r="F801" t="s">
        <v>5979</v>
      </c>
      <c r="G801" t="s">
        <v>5973</v>
      </c>
      <c r="H801" s="1">
        <v>41547</v>
      </c>
      <c r="I801" t="s">
        <v>5974</v>
      </c>
      <c r="J801" t="s">
        <v>6333</v>
      </c>
      <c r="K801">
        <v>2013</v>
      </c>
      <c r="L801">
        <v>9</v>
      </c>
      <c r="M801">
        <v>3</v>
      </c>
    </row>
    <row r="802" spans="1:13" x14ac:dyDescent="0.25">
      <c r="A802" t="s">
        <v>4116</v>
      </c>
      <c r="B802" s="1">
        <v>41542</v>
      </c>
      <c r="C802" t="s">
        <v>7376</v>
      </c>
      <c r="D802" t="s">
        <v>6161</v>
      </c>
      <c r="E802" t="s">
        <v>6008</v>
      </c>
      <c r="F802" t="s">
        <v>5979</v>
      </c>
      <c r="G802" t="s">
        <v>5973</v>
      </c>
      <c r="H802" s="1">
        <v>41546</v>
      </c>
      <c r="I802" t="s">
        <v>5974</v>
      </c>
      <c r="J802" t="s">
        <v>6161</v>
      </c>
      <c r="K802">
        <v>2013</v>
      </c>
      <c r="L802">
        <v>9</v>
      </c>
      <c r="M802">
        <v>3</v>
      </c>
    </row>
    <row r="803" spans="1:13" x14ac:dyDescent="0.25">
      <c r="A803" t="s">
        <v>4131</v>
      </c>
      <c r="B803" s="1">
        <v>41544</v>
      </c>
      <c r="C803" t="s">
        <v>6864</v>
      </c>
      <c r="D803" t="s">
        <v>6122</v>
      </c>
      <c r="E803" t="s">
        <v>6008</v>
      </c>
      <c r="F803" t="s">
        <v>5979</v>
      </c>
      <c r="G803" t="s">
        <v>5973</v>
      </c>
      <c r="H803" s="1">
        <v>41549</v>
      </c>
      <c r="I803" t="s">
        <v>5974</v>
      </c>
      <c r="J803" t="s">
        <v>6009</v>
      </c>
      <c r="K803">
        <v>2013</v>
      </c>
      <c r="L803">
        <v>9</v>
      </c>
      <c r="M803">
        <v>3</v>
      </c>
    </row>
    <row r="804" spans="1:13" x14ac:dyDescent="0.25">
      <c r="A804" t="s">
        <v>4152</v>
      </c>
      <c r="B804" s="1">
        <v>41552</v>
      </c>
      <c r="C804" t="s">
        <v>6316</v>
      </c>
      <c r="D804" t="s">
        <v>6078</v>
      </c>
      <c r="E804" t="s">
        <v>6008</v>
      </c>
      <c r="F804" t="s">
        <v>5979</v>
      </c>
      <c r="G804" t="s">
        <v>5983</v>
      </c>
      <c r="H804" s="1">
        <v>41556</v>
      </c>
      <c r="I804" t="s">
        <v>5974</v>
      </c>
      <c r="J804" t="s">
        <v>6079</v>
      </c>
      <c r="K804">
        <v>2013</v>
      </c>
      <c r="L804">
        <v>10</v>
      </c>
      <c r="M804">
        <v>4</v>
      </c>
    </row>
    <row r="805" spans="1:13" x14ac:dyDescent="0.25">
      <c r="A805" t="s">
        <v>4179</v>
      </c>
      <c r="B805" s="1">
        <v>41562</v>
      </c>
      <c r="C805" t="s">
        <v>7048</v>
      </c>
      <c r="D805" t="s">
        <v>6279</v>
      </c>
      <c r="E805" t="s">
        <v>6008</v>
      </c>
      <c r="F805" t="s">
        <v>5979</v>
      </c>
      <c r="G805" t="s">
        <v>5973</v>
      </c>
      <c r="H805" s="1">
        <v>41567</v>
      </c>
      <c r="I805" t="s">
        <v>5974</v>
      </c>
      <c r="J805" t="s">
        <v>6279</v>
      </c>
      <c r="K805">
        <v>2013</v>
      </c>
      <c r="L805">
        <v>10</v>
      </c>
      <c r="M805">
        <v>4</v>
      </c>
    </row>
    <row r="806" spans="1:13" x14ac:dyDescent="0.25">
      <c r="A806" t="s">
        <v>4202</v>
      </c>
      <c r="B806" s="1">
        <v>41575</v>
      </c>
      <c r="C806" t="s">
        <v>6415</v>
      </c>
      <c r="D806" t="s">
        <v>6197</v>
      </c>
      <c r="E806" t="s">
        <v>6008</v>
      </c>
      <c r="F806" t="s">
        <v>5979</v>
      </c>
      <c r="G806" t="s">
        <v>5968</v>
      </c>
      <c r="H806" s="1">
        <v>41579</v>
      </c>
      <c r="I806" t="s">
        <v>5974</v>
      </c>
      <c r="J806" t="s">
        <v>6198</v>
      </c>
      <c r="K806">
        <v>2013</v>
      </c>
      <c r="L806">
        <v>10</v>
      </c>
      <c r="M806">
        <v>4</v>
      </c>
    </row>
    <row r="807" spans="1:13" x14ac:dyDescent="0.25">
      <c r="A807" t="s">
        <v>4223</v>
      </c>
      <c r="B807" s="1">
        <v>41579</v>
      </c>
      <c r="C807" t="s">
        <v>7139</v>
      </c>
      <c r="D807" t="s">
        <v>6197</v>
      </c>
      <c r="E807" t="s">
        <v>6008</v>
      </c>
      <c r="F807" t="s">
        <v>5979</v>
      </c>
      <c r="G807" t="s">
        <v>5983</v>
      </c>
      <c r="H807" s="1">
        <v>41584</v>
      </c>
      <c r="I807" t="s">
        <v>5974</v>
      </c>
      <c r="J807" t="s">
        <v>6198</v>
      </c>
      <c r="K807">
        <v>2013</v>
      </c>
      <c r="L807">
        <v>11</v>
      </c>
      <c r="M807">
        <v>4</v>
      </c>
    </row>
    <row r="808" spans="1:13" x14ac:dyDescent="0.25">
      <c r="A808" t="s">
        <v>4227</v>
      </c>
      <c r="B808" s="1">
        <v>41580</v>
      </c>
      <c r="C808" t="s">
        <v>6403</v>
      </c>
      <c r="D808" t="s">
        <v>6554</v>
      </c>
      <c r="E808" t="s">
        <v>6008</v>
      </c>
      <c r="F808" t="s">
        <v>5979</v>
      </c>
      <c r="G808" t="s">
        <v>5968</v>
      </c>
      <c r="H808" s="1">
        <v>41584</v>
      </c>
      <c r="I808" t="s">
        <v>5974</v>
      </c>
      <c r="J808" t="s">
        <v>6169</v>
      </c>
      <c r="K808">
        <v>2013</v>
      </c>
      <c r="L808">
        <v>11</v>
      </c>
      <c r="M808">
        <v>4</v>
      </c>
    </row>
    <row r="809" spans="1:13" x14ac:dyDescent="0.25">
      <c r="A809" t="s">
        <v>4234</v>
      </c>
      <c r="B809" s="1">
        <v>41582</v>
      </c>
      <c r="C809" t="s">
        <v>6421</v>
      </c>
      <c r="D809" t="s">
        <v>6078</v>
      </c>
      <c r="E809" t="s">
        <v>6008</v>
      </c>
      <c r="F809" t="s">
        <v>5979</v>
      </c>
      <c r="G809" t="s">
        <v>5973</v>
      </c>
      <c r="H809" s="1">
        <v>41587</v>
      </c>
      <c r="I809" t="s">
        <v>5974</v>
      </c>
      <c r="J809" t="s">
        <v>6079</v>
      </c>
      <c r="K809">
        <v>2013</v>
      </c>
      <c r="L809">
        <v>11</v>
      </c>
      <c r="M809">
        <v>4</v>
      </c>
    </row>
    <row r="810" spans="1:13" x14ac:dyDescent="0.25">
      <c r="A810" t="s">
        <v>4238</v>
      </c>
      <c r="B810" s="1">
        <v>41583</v>
      </c>
      <c r="C810" t="s">
        <v>6127</v>
      </c>
      <c r="D810" t="s">
        <v>6161</v>
      </c>
      <c r="E810" t="s">
        <v>6008</v>
      </c>
      <c r="F810" t="s">
        <v>5979</v>
      </c>
      <c r="G810" t="s">
        <v>5983</v>
      </c>
      <c r="H810" s="1">
        <v>41587</v>
      </c>
      <c r="I810" t="s">
        <v>5974</v>
      </c>
      <c r="J810" t="s">
        <v>6161</v>
      </c>
      <c r="K810">
        <v>2013</v>
      </c>
      <c r="L810">
        <v>11</v>
      </c>
      <c r="M810">
        <v>4</v>
      </c>
    </row>
    <row r="811" spans="1:13" x14ac:dyDescent="0.25">
      <c r="A811" t="s">
        <v>4281</v>
      </c>
      <c r="B811" s="1">
        <v>41592</v>
      </c>
      <c r="C811" t="s">
        <v>7277</v>
      </c>
      <c r="D811" t="s">
        <v>6279</v>
      </c>
      <c r="E811" t="s">
        <v>6008</v>
      </c>
      <c r="F811" t="s">
        <v>5979</v>
      </c>
      <c r="G811" t="s">
        <v>5973</v>
      </c>
      <c r="H811" s="1">
        <v>41597</v>
      </c>
      <c r="I811" t="s">
        <v>5974</v>
      </c>
      <c r="J811" t="s">
        <v>6279</v>
      </c>
      <c r="K811">
        <v>2013</v>
      </c>
      <c r="L811">
        <v>11</v>
      </c>
      <c r="M811">
        <v>4</v>
      </c>
    </row>
    <row r="812" spans="1:13" x14ac:dyDescent="0.25">
      <c r="A812" t="s">
        <v>4290</v>
      </c>
      <c r="B812" s="1">
        <v>41594</v>
      </c>
      <c r="C812" t="s">
        <v>6649</v>
      </c>
      <c r="D812" t="s">
        <v>7334</v>
      </c>
      <c r="E812" t="s">
        <v>6008</v>
      </c>
      <c r="F812" t="s">
        <v>5979</v>
      </c>
      <c r="G812" t="s">
        <v>5973</v>
      </c>
      <c r="H812" s="1">
        <v>41600</v>
      </c>
      <c r="I812" t="s">
        <v>5974</v>
      </c>
      <c r="J812" t="s">
        <v>6095</v>
      </c>
      <c r="K812">
        <v>2013</v>
      </c>
      <c r="L812">
        <v>11</v>
      </c>
      <c r="M812">
        <v>4</v>
      </c>
    </row>
    <row r="813" spans="1:13" x14ac:dyDescent="0.25">
      <c r="A813" t="s">
        <v>4305</v>
      </c>
      <c r="B813" s="1">
        <v>41597</v>
      </c>
      <c r="C813" t="s">
        <v>6505</v>
      </c>
      <c r="D813" t="s">
        <v>6161</v>
      </c>
      <c r="E813" t="s">
        <v>6008</v>
      </c>
      <c r="F813" t="s">
        <v>5979</v>
      </c>
      <c r="G813" t="s">
        <v>5968</v>
      </c>
      <c r="H813" s="1">
        <v>41603</v>
      </c>
      <c r="I813" t="s">
        <v>5974</v>
      </c>
      <c r="J813" t="s">
        <v>6161</v>
      </c>
      <c r="K813">
        <v>2013</v>
      </c>
      <c r="L813">
        <v>11</v>
      </c>
      <c r="M813">
        <v>4</v>
      </c>
    </row>
    <row r="814" spans="1:13" x14ac:dyDescent="0.25">
      <c r="A814" t="s">
        <v>4315</v>
      </c>
      <c r="B814" s="1">
        <v>41599</v>
      </c>
      <c r="C814" t="s">
        <v>7563</v>
      </c>
      <c r="D814" t="s">
        <v>7679</v>
      </c>
      <c r="E814" t="s">
        <v>6008</v>
      </c>
      <c r="F814" t="s">
        <v>5979</v>
      </c>
      <c r="G814" t="s">
        <v>5973</v>
      </c>
      <c r="H814" s="1">
        <v>41606</v>
      </c>
      <c r="I814" t="s">
        <v>5974</v>
      </c>
      <c r="J814" t="s">
        <v>6492</v>
      </c>
      <c r="K814">
        <v>2013</v>
      </c>
      <c r="L814">
        <v>11</v>
      </c>
      <c r="M814">
        <v>4</v>
      </c>
    </row>
    <row r="815" spans="1:13" x14ac:dyDescent="0.25">
      <c r="A815" t="s">
        <v>4325</v>
      </c>
      <c r="B815" s="1">
        <v>41600</v>
      </c>
      <c r="C815" t="s">
        <v>7220</v>
      </c>
      <c r="D815" t="s">
        <v>6578</v>
      </c>
      <c r="E815" t="s">
        <v>6008</v>
      </c>
      <c r="F815" t="s">
        <v>5979</v>
      </c>
      <c r="G815" t="s">
        <v>5983</v>
      </c>
      <c r="H815" s="1">
        <v>41607</v>
      </c>
      <c r="I815" t="s">
        <v>5974</v>
      </c>
      <c r="J815" t="s">
        <v>6579</v>
      </c>
      <c r="K815">
        <v>2013</v>
      </c>
      <c r="L815">
        <v>11</v>
      </c>
      <c r="M815">
        <v>4</v>
      </c>
    </row>
    <row r="816" spans="1:13" x14ac:dyDescent="0.25">
      <c r="A816" t="s">
        <v>4347</v>
      </c>
      <c r="B816" s="1">
        <v>41606</v>
      </c>
      <c r="C816" t="s">
        <v>6595</v>
      </c>
      <c r="D816" t="s">
        <v>6189</v>
      </c>
      <c r="E816" t="s">
        <v>6008</v>
      </c>
      <c r="F816" t="s">
        <v>5979</v>
      </c>
      <c r="G816" t="s">
        <v>5973</v>
      </c>
      <c r="H816" s="1">
        <v>41610</v>
      </c>
      <c r="I816" t="s">
        <v>5974</v>
      </c>
      <c r="J816" t="s">
        <v>6079</v>
      </c>
      <c r="K816">
        <v>2013</v>
      </c>
      <c r="L816">
        <v>11</v>
      </c>
      <c r="M816">
        <v>4</v>
      </c>
    </row>
    <row r="817" spans="1:13" x14ac:dyDescent="0.25">
      <c r="A817" t="s">
        <v>4353</v>
      </c>
      <c r="B817" s="1">
        <v>41607</v>
      </c>
      <c r="C817" t="s">
        <v>6174</v>
      </c>
      <c r="D817" t="s">
        <v>6508</v>
      </c>
      <c r="E817" t="s">
        <v>6008</v>
      </c>
      <c r="F817" t="s">
        <v>5979</v>
      </c>
      <c r="G817" t="s">
        <v>5983</v>
      </c>
      <c r="H817" s="1">
        <v>41612</v>
      </c>
      <c r="I817" t="s">
        <v>5974</v>
      </c>
      <c r="J817" t="s">
        <v>6109</v>
      </c>
      <c r="K817">
        <v>2013</v>
      </c>
      <c r="L817">
        <v>11</v>
      </c>
      <c r="M817">
        <v>4</v>
      </c>
    </row>
    <row r="818" spans="1:13" x14ac:dyDescent="0.25">
      <c r="A818" t="s">
        <v>4371</v>
      </c>
      <c r="B818" s="1">
        <v>41611</v>
      </c>
      <c r="C818" t="s">
        <v>6811</v>
      </c>
      <c r="D818" t="s">
        <v>6508</v>
      </c>
      <c r="E818" t="s">
        <v>6008</v>
      </c>
      <c r="F818" t="s">
        <v>5979</v>
      </c>
      <c r="G818" t="s">
        <v>5973</v>
      </c>
      <c r="H818" s="1">
        <v>41616</v>
      </c>
      <c r="I818" t="s">
        <v>5974</v>
      </c>
      <c r="J818" t="s">
        <v>6109</v>
      </c>
      <c r="K818">
        <v>2013</v>
      </c>
      <c r="L818">
        <v>12</v>
      </c>
      <c r="M818">
        <v>4</v>
      </c>
    </row>
    <row r="819" spans="1:13" x14ac:dyDescent="0.25">
      <c r="A819" t="s">
        <v>4370</v>
      </c>
      <c r="B819" s="1">
        <v>41611</v>
      </c>
      <c r="C819" t="s">
        <v>6614</v>
      </c>
      <c r="D819" t="s">
        <v>7170</v>
      </c>
      <c r="E819" t="s">
        <v>6008</v>
      </c>
      <c r="F819" t="s">
        <v>5979</v>
      </c>
      <c r="G819" t="s">
        <v>5973</v>
      </c>
      <c r="H819" s="1">
        <v>41616</v>
      </c>
      <c r="I819" t="s">
        <v>5974</v>
      </c>
      <c r="J819" t="s">
        <v>6169</v>
      </c>
      <c r="K819">
        <v>2013</v>
      </c>
      <c r="L819">
        <v>12</v>
      </c>
      <c r="M819">
        <v>4</v>
      </c>
    </row>
    <row r="820" spans="1:13" x14ac:dyDescent="0.25">
      <c r="A820" t="s">
        <v>4378</v>
      </c>
      <c r="B820" s="1">
        <v>41612</v>
      </c>
      <c r="C820" t="s">
        <v>7543</v>
      </c>
      <c r="D820" t="s">
        <v>6279</v>
      </c>
      <c r="E820" t="s">
        <v>6008</v>
      </c>
      <c r="F820" t="s">
        <v>5979</v>
      </c>
      <c r="G820" t="s">
        <v>5983</v>
      </c>
      <c r="H820" s="1">
        <v>41617</v>
      </c>
      <c r="I820" t="s">
        <v>5974</v>
      </c>
      <c r="J820" t="s">
        <v>6279</v>
      </c>
      <c r="K820">
        <v>2013</v>
      </c>
      <c r="L820">
        <v>12</v>
      </c>
      <c r="M820">
        <v>4</v>
      </c>
    </row>
    <row r="821" spans="1:13" x14ac:dyDescent="0.25">
      <c r="A821" t="s">
        <v>4383</v>
      </c>
      <c r="B821" s="1">
        <v>41613</v>
      </c>
      <c r="C821" t="s">
        <v>6709</v>
      </c>
      <c r="D821" t="s">
        <v>7691</v>
      </c>
      <c r="E821" t="s">
        <v>6008</v>
      </c>
      <c r="F821" t="s">
        <v>5979</v>
      </c>
      <c r="G821" t="s">
        <v>5968</v>
      </c>
      <c r="H821" s="1">
        <v>41617</v>
      </c>
      <c r="I821" t="s">
        <v>5974</v>
      </c>
      <c r="J821" t="s">
        <v>6579</v>
      </c>
      <c r="K821">
        <v>2013</v>
      </c>
      <c r="L821">
        <v>12</v>
      </c>
      <c r="M821">
        <v>4</v>
      </c>
    </row>
    <row r="822" spans="1:13" x14ac:dyDescent="0.25">
      <c r="A822" t="s">
        <v>4391</v>
      </c>
      <c r="B822" s="1">
        <v>41615</v>
      </c>
      <c r="C822" t="s">
        <v>6778</v>
      </c>
      <c r="D822" t="s">
        <v>6325</v>
      </c>
      <c r="E822" t="s">
        <v>6008</v>
      </c>
      <c r="F822" t="s">
        <v>5979</v>
      </c>
      <c r="G822" t="s">
        <v>5973</v>
      </c>
      <c r="H822" s="1">
        <v>41619</v>
      </c>
      <c r="I822" t="s">
        <v>5974</v>
      </c>
      <c r="J822" t="s">
        <v>6325</v>
      </c>
      <c r="K822">
        <v>2013</v>
      </c>
      <c r="L822">
        <v>12</v>
      </c>
      <c r="M822">
        <v>4</v>
      </c>
    </row>
    <row r="823" spans="1:13" x14ac:dyDescent="0.25">
      <c r="A823" t="s">
        <v>4420</v>
      </c>
      <c r="B823" s="1">
        <v>41621</v>
      </c>
      <c r="C823" t="s">
        <v>6513</v>
      </c>
      <c r="D823" t="s">
        <v>7696</v>
      </c>
      <c r="E823" t="s">
        <v>6008</v>
      </c>
      <c r="F823" t="s">
        <v>5979</v>
      </c>
      <c r="G823" t="s">
        <v>5973</v>
      </c>
      <c r="H823" s="1">
        <v>41627</v>
      </c>
      <c r="I823" t="s">
        <v>5974</v>
      </c>
      <c r="J823" t="s">
        <v>6169</v>
      </c>
      <c r="K823">
        <v>2013</v>
      </c>
      <c r="L823">
        <v>12</v>
      </c>
      <c r="M823">
        <v>4</v>
      </c>
    </row>
    <row r="824" spans="1:13" x14ac:dyDescent="0.25">
      <c r="A824" t="s">
        <v>4425</v>
      </c>
      <c r="B824" s="1">
        <v>41622</v>
      </c>
      <c r="C824" t="s">
        <v>6513</v>
      </c>
      <c r="D824" t="s">
        <v>6122</v>
      </c>
      <c r="E824" t="s">
        <v>6008</v>
      </c>
      <c r="F824" t="s">
        <v>5979</v>
      </c>
      <c r="G824" t="s">
        <v>5973</v>
      </c>
      <c r="H824" s="1">
        <v>41627</v>
      </c>
      <c r="I824" t="s">
        <v>5974</v>
      </c>
      <c r="J824" t="s">
        <v>6009</v>
      </c>
      <c r="K824">
        <v>2013</v>
      </c>
      <c r="L824">
        <v>12</v>
      </c>
      <c r="M824">
        <v>4</v>
      </c>
    </row>
    <row r="825" spans="1:13" x14ac:dyDescent="0.25">
      <c r="A825" t="s">
        <v>4463</v>
      </c>
      <c r="B825" s="1">
        <v>41628</v>
      </c>
      <c r="C825" t="s">
        <v>7109</v>
      </c>
      <c r="D825" t="s">
        <v>6286</v>
      </c>
      <c r="E825" t="s">
        <v>6008</v>
      </c>
      <c r="F825" t="s">
        <v>5979</v>
      </c>
      <c r="G825" t="s">
        <v>5983</v>
      </c>
      <c r="H825" s="1">
        <v>41634</v>
      </c>
      <c r="I825" t="s">
        <v>5974</v>
      </c>
      <c r="J825" t="s">
        <v>6287</v>
      </c>
      <c r="K825">
        <v>2013</v>
      </c>
      <c r="L825">
        <v>12</v>
      </c>
      <c r="M825">
        <v>4</v>
      </c>
    </row>
    <row r="826" spans="1:13" x14ac:dyDescent="0.25">
      <c r="A826" t="s">
        <v>4455</v>
      </c>
      <c r="B826" s="1">
        <v>41628</v>
      </c>
      <c r="C826" t="s">
        <v>6723</v>
      </c>
      <c r="D826" t="s">
        <v>6554</v>
      </c>
      <c r="E826" t="s">
        <v>6008</v>
      </c>
      <c r="F826" t="s">
        <v>5979</v>
      </c>
      <c r="G826" t="s">
        <v>5973</v>
      </c>
      <c r="H826" s="1">
        <v>41632</v>
      </c>
      <c r="I826" t="s">
        <v>5974</v>
      </c>
      <c r="J826" t="s">
        <v>6169</v>
      </c>
      <c r="K826">
        <v>2013</v>
      </c>
      <c r="L826">
        <v>12</v>
      </c>
      <c r="M826">
        <v>4</v>
      </c>
    </row>
    <row r="827" spans="1:13" x14ac:dyDescent="0.25">
      <c r="A827" t="s">
        <v>4472</v>
      </c>
      <c r="B827" s="1">
        <v>41632</v>
      </c>
      <c r="C827" t="s">
        <v>6918</v>
      </c>
      <c r="D827" t="s">
        <v>7706</v>
      </c>
      <c r="E827" t="s">
        <v>6008</v>
      </c>
      <c r="F827" t="s">
        <v>5979</v>
      </c>
      <c r="G827" t="s">
        <v>5983</v>
      </c>
      <c r="H827" s="1">
        <v>41636</v>
      </c>
      <c r="I827" t="s">
        <v>5974</v>
      </c>
      <c r="J827" t="s">
        <v>7232</v>
      </c>
      <c r="K827">
        <v>2013</v>
      </c>
      <c r="L827">
        <v>12</v>
      </c>
      <c r="M827">
        <v>4</v>
      </c>
    </row>
    <row r="828" spans="1:13" x14ac:dyDescent="0.25">
      <c r="A828" t="s">
        <v>4478</v>
      </c>
      <c r="B828" s="1">
        <v>41632</v>
      </c>
      <c r="C828" t="s">
        <v>7543</v>
      </c>
      <c r="D828" t="s">
        <v>7603</v>
      </c>
      <c r="E828" t="s">
        <v>6008</v>
      </c>
      <c r="F828" t="s">
        <v>5979</v>
      </c>
      <c r="G828" t="s">
        <v>5983</v>
      </c>
      <c r="H828" s="1">
        <v>41638</v>
      </c>
      <c r="I828" t="s">
        <v>5974</v>
      </c>
      <c r="J828" t="s">
        <v>6009</v>
      </c>
      <c r="K828">
        <v>2013</v>
      </c>
      <c r="L828">
        <v>12</v>
      </c>
      <c r="M828">
        <v>4</v>
      </c>
    </row>
    <row r="829" spans="1:13" x14ac:dyDescent="0.25">
      <c r="A829" t="s">
        <v>4488</v>
      </c>
      <c r="B829" s="1">
        <v>41634</v>
      </c>
      <c r="C829" t="s">
        <v>6751</v>
      </c>
      <c r="D829" t="s">
        <v>7186</v>
      </c>
      <c r="E829" t="s">
        <v>6008</v>
      </c>
      <c r="F829" t="s">
        <v>5979</v>
      </c>
      <c r="G829" t="s">
        <v>5968</v>
      </c>
      <c r="H829" s="1">
        <v>41638</v>
      </c>
      <c r="I829" t="s">
        <v>5974</v>
      </c>
      <c r="J829" t="s">
        <v>6009</v>
      </c>
      <c r="K829">
        <v>2013</v>
      </c>
      <c r="L829">
        <v>12</v>
      </c>
      <c r="M829">
        <v>4</v>
      </c>
    </row>
    <row r="830" spans="1:13" x14ac:dyDescent="0.25">
      <c r="A830" t="s">
        <v>4487</v>
      </c>
      <c r="B830" s="1">
        <v>41634</v>
      </c>
      <c r="C830" t="s">
        <v>6808</v>
      </c>
      <c r="D830" t="s">
        <v>6715</v>
      </c>
      <c r="E830" t="s">
        <v>6008</v>
      </c>
      <c r="F830" t="s">
        <v>5979</v>
      </c>
      <c r="G830" t="s">
        <v>5983</v>
      </c>
      <c r="H830" s="1">
        <v>41638</v>
      </c>
      <c r="I830" t="s">
        <v>5974</v>
      </c>
      <c r="J830" t="s">
        <v>6333</v>
      </c>
      <c r="K830">
        <v>2013</v>
      </c>
      <c r="L830">
        <v>12</v>
      </c>
      <c r="M830">
        <v>4</v>
      </c>
    </row>
    <row r="831" spans="1:13" x14ac:dyDescent="0.25">
      <c r="A831" t="s">
        <v>4493</v>
      </c>
      <c r="B831" s="1">
        <v>41635</v>
      </c>
      <c r="C831" t="s">
        <v>6404</v>
      </c>
      <c r="D831" t="s">
        <v>6286</v>
      </c>
      <c r="E831" t="s">
        <v>6008</v>
      </c>
      <c r="F831" t="s">
        <v>5979</v>
      </c>
      <c r="G831" t="s">
        <v>5983</v>
      </c>
      <c r="H831" s="1">
        <v>41641</v>
      </c>
      <c r="I831" t="s">
        <v>5974</v>
      </c>
      <c r="J831" t="s">
        <v>6287</v>
      </c>
      <c r="K831">
        <v>2013</v>
      </c>
      <c r="L831">
        <v>12</v>
      </c>
      <c r="M831">
        <v>4</v>
      </c>
    </row>
    <row r="832" spans="1:13" x14ac:dyDescent="0.25">
      <c r="A832" t="s">
        <v>4501</v>
      </c>
      <c r="B832" s="1">
        <v>41638</v>
      </c>
      <c r="C832" t="s">
        <v>7179</v>
      </c>
      <c r="D832" t="s">
        <v>6961</v>
      </c>
      <c r="E832" t="s">
        <v>6008</v>
      </c>
      <c r="F832" t="s">
        <v>5979</v>
      </c>
      <c r="G832" t="s">
        <v>5983</v>
      </c>
      <c r="H832" s="1">
        <v>41643</v>
      </c>
      <c r="I832" t="s">
        <v>5974</v>
      </c>
      <c r="J832" t="s">
        <v>6109</v>
      </c>
      <c r="K832">
        <v>2013</v>
      </c>
      <c r="L832">
        <v>12</v>
      </c>
      <c r="M832">
        <v>4</v>
      </c>
    </row>
    <row r="833" spans="1:13" x14ac:dyDescent="0.25">
      <c r="A833" t="s">
        <v>4500</v>
      </c>
      <c r="B833" s="1">
        <v>41638</v>
      </c>
      <c r="C833" t="s">
        <v>6144</v>
      </c>
      <c r="D833" t="s">
        <v>6818</v>
      </c>
      <c r="E833" t="s">
        <v>6008</v>
      </c>
      <c r="F833" t="s">
        <v>5979</v>
      </c>
      <c r="G833" t="s">
        <v>5973</v>
      </c>
      <c r="H833" s="1">
        <v>41642</v>
      </c>
      <c r="I833" t="s">
        <v>5974</v>
      </c>
      <c r="J833" t="s">
        <v>6579</v>
      </c>
      <c r="K833">
        <v>2013</v>
      </c>
      <c r="L833">
        <v>12</v>
      </c>
      <c r="M833">
        <v>4</v>
      </c>
    </row>
    <row r="834" spans="1:13" x14ac:dyDescent="0.25">
      <c r="A834" t="s">
        <v>4505</v>
      </c>
      <c r="B834" s="1">
        <v>41639</v>
      </c>
      <c r="C834" t="s">
        <v>6566</v>
      </c>
      <c r="D834" t="s">
        <v>6074</v>
      </c>
      <c r="E834" t="s">
        <v>6008</v>
      </c>
      <c r="F834" t="s">
        <v>5979</v>
      </c>
      <c r="G834" t="s">
        <v>5973</v>
      </c>
      <c r="H834" s="1">
        <v>41645</v>
      </c>
      <c r="I834" t="s">
        <v>5974</v>
      </c>
      <c r="J834" t="s">
        <v>6198</v>
      </c>
      <c r="K834">
        <v>2013</v>
      </c>
      <c r="L834">
        <v>12</v>
      </c>
      <c r="M834">
        <v>4</v>
      </c>
    </row>
    <row r="835" spans="1:13" x14ac:dyDescent="0.25">
      <c r="A835" t="s">
        <v>4553</v>
      </c>
      <c r="B835" s="1">
        <v>41654</v>
      </c>
      <c r="C835" t="s">
        <v>6234</v>
      </c>
      <c r="D835" t="s">
        <v>6279</v>
      </c>
      <c r="E835" t="s">
        <v>6008</v>
      </c>
      <c r="F835" t="s">
        <v>5979</v>
      </c>
      <c r="G835" t="s">
        <v>5973</v>
      </c>
      <c r="H835" s="1">
        <v>41660</v>
      </c>
      <c r="I835" t="s">
        <v>5974</v>
      </c>
      <c r="J835" t="s">
        <v>6279</v>
      </c>
      <c r="K835">
        <v>2014</v>
      </c>
      <c r="L835">
        <v>1</v>
      </c>
      <c r="M835">
        <v>1</v>
      </c>
    </row>
    <row r="836" spans="1:13" x14ac:dyDescent="0.25">
      <c r="A836" t="s">
        <v>4559</v>
      </c>
      <c r="B836" s="1">
        <v>41655</v>
      </c>
      <c r="C836" t="s">
        <v>6295</v>
      </c>
      <c r="D836" t="s">
        <v>6108</v>
      </c>
      <c r="E836" t="s">
        <v>6008</v>
      </c>
      <c r="F836" t="s">
        <v>5979</v>
      </c>
      <c r="G836" t="s">
        <v>5973</v>
      </c>
      <c r="H836" s="1">
        <v>41660</v>
      </c>
      <c r="I836" t="s">
        <v>5974</v>
      </c>
      <c r="J836" t="s">
        <v>6109</v>
      </c>
      <c r="K836">
        <v>2014</v>
      </c>
      <c r="L836">
        <v>1</v>
      </c>
      <c r="M836">
        <v>1</v>
      </c>
    </row>
    <row r="837" spans="1:13" x14ac:dyDescent="0.25">
      <c r="A837" t="s">
        <v>4566</v>
      </c>
      <c r="B837" s="1">
        <v>41659</v>
      </c>
      <c r="C837" t="s">
        <v>7235</v>
      </c>
      <c r="D837" t="s">
        <v>6007</v>
      </c>
      <c r="E837" t="s">
        <v>6008</v>
      </c>
      <c r="F837" t="s">
        <v>5979</v>
      </c>
      <c r="G837" t="s">
        <v>5973</v>
      </c>
      <c r="H837" s="1">
        <v>41663</v>
      </c>
      <c r="I837" t="s">
        <v>5974</v>
      </c>
      <c r="J837" t="s">
        <v>6009</v>
      </c>
      <c r="K837">
        <v>2014</v>
      </c>
      <c r="L837">
        <v>1</v>
      </c>
      <c r="M837">
        <v>1</v>
      </c>
    </row>
    <row r="838" spans="1:13" x14ac:dyDescent="0.25">
      <c r="A838" t="s">
        <v>4591</v>
      </c>
      <c r="B838" s="1">
        <v>41664</v>
      </c>
      <c r="C838" t="s">
        <v>6143</v>
      </c>
      <c r="D838" t="s">
        <v>6197</v>
      </c>
      <c r="E838" t="s">
        <v>6008</v>
      </c>
      <c r="F838" t="s">
        <v>5979</v>
      </c>
      <c r="G838" t="s">
        <v>5973</v>
      </c>
      <c r="H838" s="1">
        <v>41669</v>
      </c>
      <c r="I838" t="s">
        <v>5974</v>
      </c>
      <c r="J838" t="s">
        <v>6198</v>
      </c>
      <c r="K838">
        <v>2014</v>
      </c>
      <c r="L838">
        <v>1</v>
      </c>
      <c r="M838">
        <v>1</v>
      </c>
    </row>
    <row r="839" spans="1:13" x14ac:dyDescent="0.25">
      <c r="A839" t="s">
        <v>4622</v>
      </c>
      <c r="B839" s="1">
        <v>41676</v>
      </c>
      <c r="C839" t="s">
        <v>7085</v>
      </c>
      <c r="D839" t="s">
        <v>6554</v>
      </c>
      <c r="E839" t="s">
        <v>6008</v>
      </c>
      <c r="F839" t="s">
        <v>5979</v>
      </c>
      <c r="G839" t="s">
        <v>5968</v>
      </c>
      <c r="H839" s="1">
        <v>41683</v>
      </c>
      <c r="I839" t="s">
        <v>5974</v>
      </c>
      <c r="J839" t="s">
        <v>6169</v>
      </c>
      <c r="K839">
        <v>2014</v>
      </c>
      <c r="L839">
        <v>2</v>
      </c>
      <c r="M839">
        <v>1</v>
      </c>
    </row>
    <row r="840" spans="1:13" x14ac:dyDescent="0.25">
      <c r="A840" t="s">
        <v>4655</v>
      </c>
      <c r="B840" s="1">
        <v>41684</v>
      </c>
      <c r="C840" t="s">
        <v>6988</v>
      </c>
      <c r="D840" t="s">
        <v>7186</v>
      </c>
      <c r="E840" t="s">
        <v>6008</v>
      </c>
      <c r="F840" t="s">
        <v>5979</v>
      </c>
      <c r="G840" t="s">
        <v>5973</v>
      </c>
      <c r="H840" s="1">
        <v>41691</v>
      </c>
      <c r="I840" t="s">
        <v>5974</v>
      </c>
      <c r="J840" t="s">
        <v>6009</v>
      </c>
      <c r="K840">
        <v>2014</v>
      </c>
      <c r="L840">
        <v>2</v>
      </c>
      <c r="M840">
        <v>1</v>
      </c>
    </row>
    <row r="841" spans="1:13" x14ac:dyDescent="0.25">
      <c r="A841" t="s">
        <v>4698</v>
      </c>
      <c r="B841" s="1">
        <v>41698</v>
      </c>
      <c r="C841" t="s">
        <v>6841</v>
      </c>
      <c r="D841" t="s">
        <v>6791</v>
      </c>
      <c r="E841" t="s">
        <v>6008</v>
      </c>
      <c r="F841" t="s">
        <v>5979</v>
      </c>
      <c r="G841" t="s">
        <v>5973</v>
      </c>
      <c r="H841" s="1">
        <v>41702</v>
      </c>
      <c r="I841" t="s">
        <v>5974</v>
      </c>
      <c r="J841" t="s">
        <v>6169</v>
      </c>
      <c r="K841">
        <v>2014</v>
      </c>
      <c r="L841">
        <v>2</v>
      </c>
      <c r="M841">
        <v>1</v>
      </c>
    </row>
    <row r="842" spans="1:13" x14ac:dyDescent="0.25">
      <c r="A842" t="s">
        <v>4702</v>
      </c>
      <c r="B842" s="1">
        <v>41701</v>
      </c>
      <c r="C842" t="s">
        <v>7476</v>
      </c>
      <c r="D842" t="s">
        <v>6818</v>
      </c>
      <c r="E842" t="s">
        <v>6008</v>
      </c>
      <c r="F842" t="s">
        <v>5979</v>
      </c>
      <c r="G842" t="s">
        <v>5983</v>
      </c>
      <c r="H842" s="1">
        <v>41705</v>
      </c>
      <c r="I842" t="s">
        <v>5974</v>
      </c>
      <c r="J842" t="s">
        <v>6579</v>
      </c>
      <c r="K842">
        <v>2014</v>
      </c>
      <c r="L842">
        <v>3</v>
      </c>
      <c r="M842">
        <v>1</v>
      </c>
    </row>
    <row r="843" spans="1:13" x14ac:dyDescent="0.25">
      <c r="A843" t="s">
        <v>4715</v>
      </c>
      <c r="B843" s="1">
        <v>41704</v>
      </c>
      <c r="C843" t="s">
        <v>6923</v>
      </c>
      <c r="D843" t="s">
        <v>6078</v>
      </c>
      <c r="E843" t="s">
        <v>6008</v>
      </c>
      <c r="F843" t="s">
        <v>5979</v>
      </c>
      <c r="G843" t="s">
        <v>5983</v>
      </c>
      <c r="H843" s="1">
        <v>41708</v>
      </c>
      <c r="I843" t="s">
        <v>5974</v>
      </c>
      <c r="J843" t="s">
        <v>6079</v>
      </c>
      <c r="K843">
        <v>2014</v>
      </c>
      <c r="L843">
        <v>3</v>
      </c>
      <c r="M843">
        <v>1</v>
      </c>
    </row>
    <row r="844" spans="1:13" x14ac:dyDescent="0.25">
      <c r="A844" t="s">
        <v>4745</v>
      </c>
      <c r="B844" s="1">
        <v>41717</v>
      </c>
      <c r="C844" t="s">
        <v>7161</v>
      </c>
      <c r="D844" t="s">
        <v>7514</v>
      </c>
      <c r="E844" t="s">
        <v>6008</v>
      </c>
      <c r="F844" t="s">
        <v>5979</v>
      </c>
      <c r="G844" t="s">
        <v>5973</v>
      </c>
      <c r="H844" s="1">
        <v>41724</v>
      </c>
      <c r="I844" t="s">
        <v>5974</v>
      </c>
      <c r="J844" t="s">
        <v>6492</v>
      </c>
      <c r="K844">
        <v>2014</v>
      </c>
      <c r="L844">
        <v>3</v>
      </c>
      <c r="M844">
        <v>1</v>
      </c>
    </row>
    <row r="845" spans="1:13" x14ac:dyDescent="0.25">
      <c r="A845" t="s">
        <v>4773</v>
      </c>
      <c r="B845" s="1">
        <v>41729</v>
      </c>
      <c r="C845" t="s">
        <v>7174</v>
      </c>
      <c r="D845" t="s">
        <v>6698</v>
      </c>
      <c r="E845" t="s">
        <v>6008</v>
      </c>
      <c r="F845" t="s">
        <v>5979</v>
      </c>
      <c r="G845" t="s">
        <v>5983</v>
      </c>
      <c r="H845" s="1">
        <v>41733</v>
      </c>
      <c r="I845" t="s">
        <v>5974</v>
      </c>
      <c r="J845" t="s">
        <v>6109</v>
      </c>
      <c r="K845">
        <v>2014</v>
      </c>
      <c r="L845">
        <v>3</v>
      </c>
      <c r="M845">
        <v>1</v>
      </c>
    </row>
    <row r="846" spans="1:13" x14ac:dyDescent="0.25">
      <c r="A846" t="s">
        <v>4775</v>
      </c>
      <c r="B846" s="1">
        <v>41730</v>
      </c>
      <c r="C846" t="s">
        <v>6943</v>
      </c>
      <c r="D846" t="s">
        <v>7754</v>
      </c>
      <c r="E846" t="s">
        <v>6008</v>
      </c>
      <c r="F846" t="s">
        <v>5979</v>
      </c>
      <c r="G846" t="s">
        <v>5973</v>
      </c>
      <c r="H846" s="1">
        <v>41735</v>
      </c>
      <c r="I846" t="s">
        <v>5974</v>
      </c>
      <c r="J846" t="s">
        <v>6009</v>
      </c>
      <c r="K846">
        <v>2014</v>
      </c>
      <c r="L846">
        <v>4</v>
      </c>
      <c r="M846">
        <v>2</v>
      </c>
    </row>
    <row r="847" spans="1:13" x14ac:dyDescent="0.25">
      <c r="A847" t="s">
        <v>4776</v>
      </c>
      <c r="B847" s="1">
        <v>41731</v>
      </c>
      <c r="C847" t="s">
        <v>7286</v>
      </c>
      <c r="D847" t="s">
        <v>6325</v>
      </c>
      <c r="E847" t="s">
        <v>6008</v>
      </c>
      <c r="F847" t="s">
        <v>5979</v>
      </c>
      <c r="G847" t="s">
        <v>5968</v>
      </c>
      <c r="H847" s="1">
        <v>41736</v>
      </c>
      <c r="I847" t="s">
        <v>5974</v>
      </c>
      <c r="J847" t="s">
        <v>6325</v>
      </c>
      <c r="K847">
        <v>2014</v>
      </c>
      <c r="L847">
        <v>4</v>
      </c>
      <c r="M847">
        <v>2</v>
      </c>
    </row>
    <row r="848" spans="1:13" x14ac:dyDescent="0.25">
      <c r="A848" t="s">
        <v>4780</v>
      </c>
      <c r="B848" s="1">
        <v>41732</v>
      </c>
      <c r="C848" t="s">
        <v>6712</v>
      </c>
      <c r="D848" t="s">
        <v>6554</v>
      </c>
      <c r="E848" t="s">
        <v>6008</v>
      </c>
      <c r="F848" t="s">
        <v>5979</v>
      </c>
      <c r="G848" t="s">
        <v>5973</v>
      </c>
      <c r="H848" s="1">
        <v>41736</v>
      </c>
      <c r="I848" t="s">
        <v>5974</v>
      </c>
      <c r="J848" t="s">
        <v>6169</v>
      </c>
      <c r="K848">
        <v>2014</v>
      </c>
      <c r="L848">
        <v>4</v>
      </c>
      <c r="M848">
        <v>2</v>
      </c>
    </row>
    <row r="849" spans="1:13" x14ac:dyDescent="0.25">
      <c r="A849" t="s">
        <v>4785</v>
      </c>
      <c r="B849" s="1">
        <v>41734</v>
      </c>
      <c r="C849" t="s">
        <v>6985</v>
      </c>
      <c r="D849" t="s">
        <v>7050</v>
      </c>
      <c r="E849" t="s">
        <v>6008</v>
      </c>
      <c r="F849" t="s">
        <v>5979</v>
      </c>
      <c r="G849" t="s">
        <v>5968</v>
      </c>
      <c r="H849" s="1">
        <v>41739</v>
      </c>
      <c r="I849" t="s">
        <v>5974</v>
      </c>
      <c r="J849" t="s">
        <v>6009</v>
      </c>
      <c r="K849">
        <v>2014</v>
      </c>
      <c r="L849">
        <v>4</v>
      </c>
      <c r="M849">
        <v>2</v>
      </c>
    </row>
    <row r="850" spans="1:13" x14ac:dyDescent="0.25">
      <c r="A850" t="s">
        <v>4788</v>
      </c>
      <c r="B850" s="1">
        <v>41736</v>
      </c>
      <c r="C850" t="s">
        <v>6721</v>
      </c>
      <c r="D850" t="s">
        <v>6820</v>
      </c>
      <c r="E850" t="s">
        <v>6008</v>
      </c>
      <c r="F850" t="s">
        <v>5979</v>
      </c>
      <c r="G850" t="s">
        <v>5973</v>
      </c>
      <c r="H850" s="1">
        <v>41740</v>
      </c>
      <c r="I850" t="s">
        <v>5974</v>
      </c>
      <c r="J850" t="s">
        <v>6095</v>
      </c>
      <c r="K850">
        <v>2014</v>
      </c>
      <c r="L850">
        <v>4</v>
      </c>
      <c r="M850">
        <v>2</v>
      </c>
    </row>
    <row r="851" spans="1:13" x14ac:dyDescent="0.25">
      <c r="A851" t="s">
        <v>4793</v>
      </c>
      <c r="B851" s="1">
        <v>41736</v>
      </c>
      <c r="C851" t="s">
        <v>6697</v>
      </c>
      <c r="D851" t="s">
        <v>6161</v>
      </c>
      <c r="E851" t="s">
        <v>6008</v>
      </c>
      <c r="F851" t="s">
        <v>5979</v>
      </c>
      <c r="G851" t="s">
        <v>5968</v>
      </c>
      <c r="H851" s="1">
        <v>41743</v>
      </c>
      <c r="I851" t="s">
        <v>5974</v>
      </c>
      <c r="J851" t="s">
        <v>6161</v>
      </c>
      <c r="K851">
        <v>2014</v>
      </c>
      <c r="L851">
        <v>4</v>
      </c>
      <c r="M851">
        <v>2</v>
      </c>
    </row>
    <row r="852" spans="1:13" x14ac:dyDescent="0.25">
      <c r="A852" t="s">
        <v>4802</v>
      </c>
      <c r="B852" s="1">
        <v>41740</v>
      </c>
      <c r="C852" t="s">
        <v>6238</v>
      </c>
      <c r="D852" t="s">
        <v>6706</v>
      </c>
      <c r="E852" t="s">
        <v>6008</v>
      </c>
      <c r="F852" t="s">
        <v>5979</v>
      </c>
      <c r="G852" t="s">
        <v>5983</v>
      </c>
      <c r="H852" s="1">
        <v>41745</v>
      </c>
      <c r="I852" t="s">
        <v>5974</v>
      </c>
      <c r="J852" t="s">
        <v>6079</v>
      </c>
      <c r="K852">
        <v>2014</v>
      </c>
      <c r="L852">
        <v>4</v>
      </c>
      <c r="M852">
        <v>2</v>
      </c>
    </row>
    <row r="853" spans="1:13" x14ac:dyDescent="0.25">
      <c r="A853" t="s">
        <v>4817</v>
      </c>
      <c r="B853" s="1">
        <v>41745</v>
      </c>
      <c r="C853" t="s">
        <v>6826</v>
      </c>
      <c r="D853" t="s">
        <v>7514</v>
      </c>
      <c r="E853" t="s">
        <v>6008</v>
      </c>
      <c r="F853" t="s">
        <v>5979</v>
      </c>
      <c r="G853" t="s">
        <v>5973</v>
      </c>
      <c r="H853" s="1">
        <v>41749</v>
      </c>
      <c r="I853" t="s">
        <v>5974</v>
      </c>
      <c r="J853" t="s">
        <v>6492</v>
      </c>
      <c r="K853">
        <v>2014</v>
      </c>
      <c r="L853">
        <v>4</v>
      </c>
      <c r="M853">
        <v>2</v>
      </c>
    </row>
    <row r="854" spans="1:13" x14ac:dyDescent="0.25">
      <c r="A854" t="s">
        <v>4830</v>
      </c>
      <c r="B854" s="1">
        <v>41748</v>
      </c>
      <c r="C854" t="s">
        <v>7036</v>
      </c>
      <c r="D854" t="s">
        <v>6279</v>
      </c>
      <c r="E854" t="s">
        <v>6008</v>
      </c>
      <c r="F854" t="s">
        <v>5979</v>
      </c>
      <c r="G854" t="s">
        <v>5973</v>
      </c>
      <c r="H854" s="1">
        <v>41752</v>
      </c>
      <c r="I854" t="s">
        <v>5974</v>
      </c>
      <c r="J854" t="s">
        <v>6279</v>
      </c>
      <c r="K854">
        <v>2014</v>
      </c>
      <c r="L854">
        <v>4</v>
      </c>
      <c r="M854">
        <v>2</v>
      </c>
    </row>
    <row r="855" spans="1:13" x14ac:dyDescent="0.25">
      <c r="A855" t="s">
        <v>4836</v>
      </c>
      <c r="B855" s="1">
        <v>41750</v>
      </c>
      <c r="C855" t="s">
        <v>6385</v>
      </c>
      <c r="D855" t="s">
        <v>7762</v>
      </c>
      <c r="E855" t="s">
        <v>6008</v>
      </c>
      <c r="F855" t="s">
        <v>5979</v>
      </c>
      <c r="G855" t="s">
        <v>5973</v>
      </c>
      <c r="H855" s="1">
        <v>41754</v>
      </c>
      <c r="I855" t="s">
        <v>5974</v>
      </c>
      <c r="J855" t="s">
        <v>6169</v>
      </c>
      <c r="K855">
        <v>2014</v>
      </c>
      <c r="L855">
        <v>4</v>
      </c>
      <c r="M855">
        <v>2</v>
      </c>
    </row>
    <row r="856" spans="1:13" x14ac:dyDescent="0.25">
      <c r="A856" t="s">
        <v>4841</v>
      </c>
      <c r="B856" s="1">
        <v>41753</v>
      </c>
      <c r="C856" t="s">
        <v>6701</v>
      </c>
      <c r="D856" t="s">
        <v>6418</v>
      </c>
      <c r="E856" t="s">
        <v>6008</v>
      </c>
      <c r="F856" t="s">
        <v>5979</v>
      </c>
      <c r="G856" t="s">
        <v>5983</v>
      </c>
      <c r="H856" s="1">
        <v>41757</v>
      </c>
      <c r="I856" t="s">
        <v>5974</v>
      </c>
      <c r="J856" t="s">
        <v>6169</v>
      </c>
      <c r="K856">
        <v>2014</v>
      </c>
      <c r="L856">
        <v>4</v>
      </c>
      <c r="M856">
        <v>2</v>
      </c>
    </row>
    <row r="857" spans="1:13" x14ac:dyDescent="0.25">
      <c r="A857" t="s">
        <v>4860</v>
      </c>
      <c r="B857" s="1">
        <v>41759</v>
      </c>
      <c r="C857" t="s">
        <v>7164</v>
      </c>
      <c r="D857" t="s">
        <v>6820</v>
      </c>
      <c r="E857" t="s">
        <v>6008</v>
      </c>
      <c r="F857" t="s">
        <v>5979</v>
      </c>
      <c r="G857" t="s">
        <v>5983</v>
      </c>
      <c r="H857" s="1">
        <v>41764</v>
      </c>
      <c r="I857" t="s">
        <v>5974</v>
      </c>
      <c r="J857" t="s">
        <v>6095</v>
      </c>
      <c r="K857">
        <v>2014</v>
      </c>
      <c r="L857">
        <v>4</v>
      </c>
      <c r="M857">
        <v>2</v>
      </c>
    </row>
    <row r="858" spans="1:13" x14ac:dyDescent="0.25">
      <c r="A858" t="s">
        <v>4878</v>
      </c>
      <c r="B858" s="1">
        <v>41765</v>
      </c>
      <c r="C858" t="s">
        <v>6170</v>
      </c>
      <c r="D858" t="s">
        <v>6161</v>
      </c>
      <c r="E858" t="s">
        <v>6008</v>
      </c>
      <c r="F858" t="s">
        <v>5979</v>
      </c>
      <c r="G858" t="s">
        <v>5973</v>
      </c>
      <c r="H858" s="1">
        <v>41770</v>
      </c>
      <c r="I858" t="s">
        <v>5974</v>
      </c>
      <c r="J858" t="s">
        <v>6161</v>
      </c>
      <c r="K858">
        <v>2014</v>
      </c>
      <c r="L858">
        <v>5</v>
      </c>
      <c r="M858">
        <v>2</v>
      </c>
    </row>
    <row r="859" spans="1:13" x14ac:dyDescent="0.25">
      <c r="A859" t="s">
        <v>4885</v>
      </c>
      <c r="B859" s="1">
        <v>41767</v>
      </c>
      <c r="C859" t="s">
        <v>7174</v>
      </c>
      <c r="D859" t="s">
        <v>7679</v>
      </c>
      <c r="E859" t="s">
        <v>6008</v>
      </c>
      <c r="F859" t="s">
        <v>5979</v>
      </c>
      <c r="G859" t="s">
        <v>5983</v>
      </c>
      <c r="H859" s="1">
        <v>41771</v>
      </c>
      <c r="I859" t="s">
        <v>5974</v>
      </c>
      <c r="J859" t="s">
        <v>6492</v>
      </c>
      <c r="K859">
        <v>2014</v>
      </c>
      <c r="L859">
        <v>5</v>
      </c>
      <c r="M859">
        <v>2</v>
      </c>
    </row>
    <row r="860" spans="1:13" x14ac:dyDescent="0.25">
      <c r="A860" t="s">
        <v>4916</v>
      </c>
      <c r="B860" s="1">
        <v>41779</v>
      </c>
      <c r="C860" t="s">
        <v>6157</v>
      </c>
      <c r="D860" t="s">
        <v>6161</v>
      </c>
      <c r="E860" t="s">
        <v>6008</v>
      </c>
      <c r="F860" t="s">
        <v>5979</v>
      </c>
      <c r="G860" t="s">
        <v>5973</v>
      </c>
      <c r="H860" s="1">
        <v>41784</v>
      </c>
      <c r="I860" t="s">
        <v>5974</v>
      </c>
      <c r="J860" t="s">
        <v>6161</v>
      </c>
      <c r="K860">
        <v>2014</v>
      </c>
      <c r="L860">
        <v>5</v>
      </c>
      <c r="M860">
        <v>2</v>
      </c>
    </row>
    <row r="861" spans="1:13" x14ac:dyDescent="0.25">
      <c r="A861" t="s">
        <v>4966</v>
      </c>
      <c r="B861" s="1">
        <v>41795</v>
      </c>
      <c r="C861" t="s">
        <v>6795</v>
      </c>
      <c r="D861" t="s">
        <v>6108</v>
      </c>
      <c r="E861" t="s">
        <v>6008</v>
      </c>
      <c r="F861" t="s">
        <v>5979</v>
      </c>
      <c r="G861" t="s">
        <v>5973</v>
      </c>
      <c r="H861" s="1">
        <v>41800</v>
      </c>
      <c r="I861" t="s">
        <v>5974</v>
      </c>
      <c r="J861" t="s">
        <v>6109</v>
      </c>
      <c r="K861">
        <v>2014</v>
      </c>
      <c r="L861">
        <v>6</v>
      </c>
      <c r="M861">
        <v>2</v>
      </c>
    </row>
    <row r="862" spans="1:13" x14ac:dyDescent="0.25">
      <c r="A862" t="s">
        <v>4968</v>
      </c>
      <c r="B862" s="1">
        <v>41796</v>
      </c>
      <c r="C862" t="s">
        <v>7145</v>
      </c>
      <c r="D862" t="s">
        <v>6617</v>
      </c>
      <c r="E862" t="s">
        <v>6008</v>
      </c>
      <c r="F862" t="s">
        <v>5979</v>
      </c>
      <c r="G862" t="s">
        <v>5973</v>
      </c>
      <c r="H862" s="1">
        <v>41800</v>
      </c>
      <c r="I862" t="s">
        <v>5974</v>
      </c>
      <c r="J862" t="s">
        <v>6217</v>
      </c>
      <c r="K862">
        <v>2014</v>
      </c>
      <c r="L862">
        <v>6</v>
      </c>
      <c r="M862">
        <v>2</v>
      </c>
    </row>
    <row r="863" spans="1:13" x14ac:dyDescent="0.25">
      <c r="A863" t="s">
        <v>4979</v>
      </c>
      <c r="B863" s="1">
        <v>41799</v>
      </c>
      <c r="C863" t="s">
        <v>6397</v>
      </c>
      <c r="D863" t="s">
        <v>6222</v>
      </c>
      <c r="E863" t="s">
        <v>6008</v>
      </c>
      <c r="F863" t="s">
        <v>5979</v>
      </c>
      <c r="G863" t="s">
        <v>5983</v>
      </c>
      <c r="H863" s="1">
        <v>41805</v>
      </c>
      <c r="I863" t="s">
        <v>5974</v>
      </c>
      <c r="J863" t="s">
        <v>6095</v>
      </c>
      <c r="K863">
        <v>2014</v>
      </c>
      <c r="L863">
        <v>6</v>
      </c>
      <c r="M863">
        <v>2</v>
      </c>
    </row>
    <row r="864" spans="1:13" x14ac:dyDescent="0.25">
      <c r="A864" t="s">
        <v>4985</v>
      </c>
      <c r="B864" s="1">
        <v>41800</v>
      </c>
      <c r="C864" t="s">
        <v>6288</v>
      </c>
      <c r="D864" t="s">
        <v>7789</v>
      </c>
      <c r="E864" t="s">
        <v>6008</v>
      </c>
      <c r="F864" t="s">
        <v>5979</v>
      </c>
      <c r="G864" t="s">
        <v>5973</v>
      </c>
      <c r="H864" s="1">
        <v>41804</v>
      </c>
      <c r="I864" t="s">
        <v>5974</v>
      </c>
      <c r="J864" t="s">
        <v>6287</v>
      </c>
      <c r="K864">
        <v>2014</v>
      </c>
      <c r="L864">
        <v>6</v>
      </c>
      <c r="M864">
        <v>2</v>
      </c>
    </row>
    <row r="865" spans="1:13" x14ac:dyDescent="0.25">
      <c r="A865" t="s">
        <v>5026</v>
      </c>
      <c r="B865" s="1">
        <v>41808</v>
      </c>
      <c r="C865" t="s">
        <v>6278</v>
      </c>
      <c r="D865" t="s">
        <v>6975</v>
      </c>
      <c r="E865" t="s">
        <v>6008</v>
      </c>
      <c r="F865" t="s">
        <v>5979</v>
      </c>
      <c r="G865" t="s">
        <v>5983</v>
      </c>
      <c r="H865" s="1">
        <v>41814</v>
      </c>
      <c r="I865" t="s">
        <v>5974</v>
      </c>
      <c r="J865" t="s">
        <v>6109</v>
      </c>
      <c r="K865">
        <v>2014</v>
      </c>
      <c r="L865">
        <v>6</v>
      </c>
      <c r="M865">
        <v>2</v>
      </c>
    </row>
    <row r="866" spans="1:13" x14ac:dyDescent="0.25">
      <c r="A866" t="s">
        <v>5041</v>
      </c>
      <c r="B866" s="1">
        <v>41812</v>
      </c>
      <c r="C866" t="s">
        <v>7505</v>
      </c>
      <c r="D866" t="s">
        <v>6161</v>
      </c>
      <c r="E866" t="s">
        <v>6008</v>
      </c>
      <c r="F866" t="s">
        <v>5979</v>
      </c>
      <c r="G866" t="s">
        <v>5968</v>
      </c>
      <c r="H866" s="1">
        <v>41819</v>
      </c>
      <c r="I866" t="s">
        <v>5974</v>
      </c>
      <c r="J866" t="s">
        <v>6161</v>
      </c>
      <c r="K866">
        <v>2014</v>
      </c>
      <c r="L866">
        <v>6</v>
      </c>
      <c r="M866">
        <v>2</v>
      </c>
    </row>
    <row r="867" spans="1:13" x14ac:dyDescent="0.25">
      <c r="A867" t="s">
        <v>5045</v>
      </c>
      <c r="B867" s="1">
        <v>41813</v>
      </c>
      <c r="C867" t="s">
        <v>7102</v>
      </c>
      <c r="D867" t="s">
        <v>6078</v>
      </c>
      <c r="E867" t="s">
        <v>6008</v>
      </c>
      <c r="F867" t="s">
        <v>5979</v>
      </c>
      <c r="G867" t="s">
        <v>5973</v>
      </c>
      <c r="H867" s="1">
        <v>41817</v>
      </c>
      <c r="I867" t="s">
        <v>5974</v>
      </c>
      <c r="J867" t="s">
        <v>6079</v>
      </c>
      <c r="K867">
        <v>2014</v>
      </c>
      <c r="L867">
        <v>6</v>
      </c>
      <c r="M867">
        <v>2</v>
      </c>
    </row>
    <row r="868" spans="1:13" x14ac:dyDescent="0.25">
      <c r="A868" t="s">
        <v>5056</v>
      </c>
      <c r="B868" s="1">
        <v>41814</v>
      </c>
      <c r="C868" t="s">
        <v>6540</v>
      </c>
      <c r="D868" t="s">
        <v>6108</v>
      </c>
      <c r="E868" t="s">
        <v>6008</v>
      </c>
      <c r="F868" t="s">
        <v>5979</v>
      </c>
      <c r="G868" t="s">
        <v>5973</v>
      </c>
      <c r="H868" s="1">
        <v>41820</v>
      </c>
      <c r="I868" t="s">
        <v>5974</v>
      </c>
      <c r="J868" t="s">
        <v>6109</v>
      </c>
      <c r="K868">
        <v>2014</v>
      </c>
      <c r="L868">
        <v>6</v>
      </c>
      <c r="M868">
        <v>2</v>
      </c>
    </row>
    <row r="869" spans="1:13" x14ac:dyDescent="0.25">
      <c r="A869" t="s">
        <v>5139</v>
      </c>
      <c r="B869" s="1">
        <v>41844</v>
      </c>
      <c r="C869" t="s">
        <v>6193</v>
      </c>
      <c r="D869" t="s">
        <v>7804</v>
      </c>
      <c r="E869" t="s">
        <v>6008</v>
      </c>
      <c r="F869" t="s">
        <v>5979</v>
      </c>
      <c r="G869" t="s">
        <v>5983</v>
      </c>
      <c r="H869" s="1">
        <v>41848</v>
      </c>
      <c r="I869" t="s">
        <v>5974</v>
      </c>
      <c r="J869" t="s">
        <v>6109</v>
      </c>
      <c r="K869">
        <v>2014</v>
      </c>
      <c r="L869">
        <v>7</v>
      </c>
      <c r="M869">
        <v>3</v>
      </c>
    </row>
    <row r="870" spans="1:13" x14ac:dyDescent="0.25">
      <c r="A870" t="s">
        <v>5155</v>
      </c>
      <c r="B870" s="1">
        <v>41850</v>
      </c>
      <c r="C870" t="s">
        <v>7698</v>
      </c>
      <c r="D870" t="s">
        <v>6678</v>
      </c>
      <c r="E870" t="s">
        <v>6008</v>
      </c>
      <c r="F870" t="s">
        <v>5979</v>
      </c>
      <c r="G870" t="s">
        <v>5973</v>
      </c>
      <c r="H870" s="1">
        <v>41855</v>
      </c>
      <c r="I870" t="s">
        <v>5974</v>
      </c>
      <c r="J870" t="s">
        <v>6333</v>
      </c>
      <c r="K870">
        <v>2014</v>
      </c>
      <c r="L870">
        <v>7</v>
      </c>
      <c r="M870">
        <v>3</v>
      </c>
    </row>
    <row r="871" spans="1:13" x14ac:dyDescent="0.25">
      <c r="A871" t="s">
        <v>5162</v>
      </c>
      <c r="B871" s="1">
        <v>41851</v>
      </c>
      <c r="C871" t="s">
        <v>6393</v>
      </c>
      <c r="D871" t="s">
        <v>6279</v>
      </c>
      <c r="E871" t="s">
        <v>6008</v>
      </c>
      <c r="F871" t="s">
        <v>5979</v>
      </c>
      <c r="G871" t="s">
        <v>5983</v>
      </c>
      <c r="H871" s="1">
        <v>41858</v>
      </c>
      <c r="I871" t="s">
        <v>5974</v>
      </c>
      <c r="J871" t="s">
        <v>6279</v>
      </c>
      <c r="K871">
        <v>2014</v>
      </c>
      <c r="L871">
        <v>7</v>
      </c>
      <c r="M871">
        <v>3</v>
      </c>
    </row>
    <row r="872" spans="1:13" x14ac:dyDescent="0.25">
      <c r="A872" t="s">
        <v>5183</v>
      </c>
      <c r="B872" s="1">
        <v>41855</v>
      </c>
      <c r="C872" t="s">
        <v>6630</v>
      </c>
      <c r="D872" t="s">
        <v>6161</v>
      </c>
      <c r="E872" t="s">
        <v>6008</v>
      </c>
      <c r="F872" t="s">
        <v>5979</v>
      </c>
      <c r="G872" t="s">
        <v>5973</v>
      </c>
      <c r="H872" s="1">
        <v>41859</v>
      </c>
      <c r="I872" t="s">
        <v>5974</v>
      </c>
      <c r="J872" t="s">
        <v>6161</v>
      </c>
      <c r="K872">
        <v>2014</v>
      </c>
      <c r="L872">
        <v>8</v>
      </c>
      <c r="M872">
        <v>3</v>
      </c>
    </row>
    <row r="873" spans="1:13" x14ac:dyDescent="0.25">
      <c r="A873" t="s">
        <v>5223</v>
      </c>
      <c r="B873" s="1">
        <v>41859</v>
      </c>
      <c r="C873" t="s">
        <v>6971</v>
      </c>
      <c r="D873" t="s">
        <v>6617</v>
      </c>
      <c r="E873" t="s">
        <v>6008</v>
      </c>
      <c r="F873" t="s">
        <v>5979</v>
      </c>
      <c r="G873" t="s">
        <v>5973</v>
      </c>
      <c r="H873" s="1">
        <v>41863</v>
      </c>
      <c r="I873" t="s">
        <v>5974</v>
      </c>
      <c r="J873" t="s">
        <v>6217</v>
      </c>
      <c r="K873">
        <v>2014</v>
      </c>
      <c r="L873">
        <v>8</v>
      </c>
      <c r="M873">
        <v>3</v>
      </c>
    </row>
    <row r="874" spans="1:13" x14ac:dyDescent="0.25">
      <c r="A874" t="s">
        <v>5256</v>
      </c>
      <c r="B874" s="1">
        <v>41864</v>
      </c>
      <c r="C874" t="s">
        <v>6801</v>
      </c>
      <c r="D874" t="s">
        <v>7552</v>
      </c>
      <c r="E874" t="s">
        <v>6008</v>
      </c>
      <c r="F874" t="s">
        <v>5979</v>
      </c>
      <c r="G874" t="s">
        <v>5973</v>
      </c>
      <c r="H874" s="1">
        <v>41869</v>
      </c>
      <c r="I874" t="s">
        <v>5974</v>
      </c>
      <c r="J874" t="s">
        <v>6169</v>
      </c>
      <c r="K874">
        <v>2014</v>
      </c>
      <c r="L874">
        <v>8</v>
      </c>
      <c r="M874">
        <v>3</v>
      </c>
    </row>
    <row r="875" spans="1:13" x14ac:dyDescent="0.25">
      <c r="A875" t="s">
        <v>5284</v>
      </c>
      <c r="B875" s="1">
        <v>41869</v>
      </c>
      <c r="C875" t="s">
        <v>7472</v>
      </c>
      <c r="D875" t="s">
        <v>6820</v>
      </c>
      <c r="E875" t="s">
        <v>6008</v>
      </c>
      <c r="F875" t="s">
        <v>5979</v>
      </c>
      <c r="G875" t="s">
        <v>5973</v>
      </c>
      <c r="H875" s="1">
        <v>41873</v>
      </c>
      <c r="I875" t="s">
        <v>5974</v>
      </c>
      <c r="J875" t="s">
        <v>6095</v>
      </c>
      <c r="K875">
        <v>2014</v>
      </c>
      <c r="L875">
        <v>8</v>
      </c>
      <c r="M875">
        <v>3</v>
      </c>
    </row>
    <row r="876" spans="1:13" x14ac:dyDescent="0.25">
      <c r="A876" t="s">
        <v>5294</v>
      </c>
      <c r="B876" s="1">
        <v>41870</v>
      </c>
      <c r="C876" t="s">
        <v>6551</v>
      </c>
      <c r="D876" t="s">
        <v>6108</v>
      </c>
      <c r="E876" t="s">
        <v>6008</v>
      </c>
      <c r="F876" t="s">
        <v>5979</v>
      </c>
      <c r="G876" t="s">
        <v>5973</v>
      </c>
      <c r="H876" s="1">
        <v>41876</v>
      </c>
      <c r="I876" t="s">
        <v>5974</v>
      </c>
      <c r="J876" t="s">
        <v>6109</v>
      </c>
      <c r="K876">
        <v>2014</v>
      </c>
      <c r="L876">
        <v>8</v>
      </c>
      <c r="M876">
        <v>3</v>
      </c>
    </row>
    <row r="877" spans="1:13" x14ac:dyDescent="0.25">
      <c r="A877" t="s">
        <v>5347</v>
      </c>
      <c r="B877" s="1">
        <v>41878</v>
      </c>
      <c r="C877" t="s">
        <v>6184</v>
      </c>
      <c r="D877" t="s">
        <v>6161</v>
      </c>
      <c r="E877" t="s">
        <v>6008</v>
      </c>
      <c r="F877" t="s">
        <v>5979</v>
      </c>
      <c r="G877" t="s">
        <v>5983</v>
      </c>
      <c r="H877" s="1">
        <v>41882</v>
      </c>
      <c r="I877" t="s">
        <v>5974</v>
      </c>
      <c r="J877" t="s">
        <v>6161</v>
      </c>
      <c r="K877">
        <v>2014</v>
      </c>
      <c r="L877">
        <v>8</v>
      </c>
      <c r="M877">
        <v>3</v>
      </c>
    </row>
    <row r="878" spans="1:13" x14ac:dyDescent="0.25">
      <c r="A878" t="s">
        <v>5363</v>
      </c>
      <c r="B878" s="1">
        <v>41879</v>
      </c>
      <c r="C878" t="s">
        <v>7640</v>
      </c>
      <c r="D878" t="s">
        <v>6535</v>
      </c>
      <c r="E878" t="s">
        <v>6008</v>
      </c>
      <c r="F878" t="s">
        <v>5979</v>
      </c>
      <c r="G878" t="s">
        <v>5968</v>
      </c>
      <c r="H878" s="1">
        <v>41884</v>
      </c>
      <c r="I878" t="s">
        <v>5974</v>
      </c>
      <c r="J878" t="s">
        <v>6287</v>
      </c>
      <c r="K878">
        <v>2014</v>
      </c>
      <c r="L878">
        <v>8</v>
      </c>
      <c r="M878">
        <v>3</v>
      </c>
    </row>
    <row r="879" spans="1:13" x14ac:dyDescent="0.25">
      <c r="A879" t="s">
        <v>5383</v>
      </c>
      <c r="B879" s="1">
        <v>41883</v>
      </c>
      <c r="C879" t="s">
        <v>6649</v>
      </c>
      <c r="D879" t="s">
        <v>6122</v>
      </c>
      <c r="E879" t="s">
        <v>6008</v>
      </c>
      <c r="F879" t="s">
        <v>5979</v>
      </c>
      <c r="G879" t="s">
        <v>5973</v>
      </c>
      <c r="H879" s="1">
        <v>41887</v>
      </c>
      <c r="I879" t="s">
        <v>5974</v>
      </c>
      <c r="J879" t="s">
        <v>6009</v>
      </c>
      <c r="K879">
        <v>2014</v>
      </c>
      <c r="L879">
        <v>9</v>
      </c>
      <c r="M879">
        <v>3</v>
      </c>
    </row>
    <row r="880" spans="1:13" x14ac:dyDescent="0.25">
      <c r="A880" t="s">
        <v>5382</v>
      </c>
      <c r="B880" s="1">
        <v>41883</v>
      </c>
      <c r="C880" t="s">
        <v>6138</v>
      </c>
      <c r="D880" t="s">
        <v>6222</v>
      </c>
      <c r="E880" t="s">
        <v>6008</v>
      </c>
      <c r="F880" t="s">
        <v>5979</v>
      </c>
      <c r="G880" t="s">
        <v>5973</v>
      </c>
      <c r="H880" s="1">
        <v>41887</v>
      </c>
      <c r="I880" t="s">
        <v>5974</v>
      </c>
      <c r="J880" t="s">
        <v>6095</v>
      </c>
      <c r="K880">
        <v>2014</v>
      </c>
      <c r="L880">
        <v>9</v>
      </c>
      <c r="M880">
        <v>3</v>
      </c>
    </row>
    <row r="881" spans="1:13" x14ac:dyDescent="0.25">
      <c r="A881" t="s">
        <v>5400</v>
      </c>
      <c r="B881" s="1">
        <v>41885</v>
      </c>
      <c r="C881" t="s">
        <v>6821</v>
      </c>
      <c r="D881" t="s">
        <v>6820</v>
      </c>
      <c r="E881" t="s">
        <v>6008</v>
      </c>
      <c r="F881" t="s">
        <v>5979</v>
      </c>
      <c r="G881" t="s">
        <v>5983</v>
      </c>
      <c r="H881" s="1">
        <v>41889</v>
      </c>
      <c r="I881" t="s">
        <v>5974</v>
      </c>
      <c r="J881" t="s">
        <v>6095</v>
      </c>
      <c r="K881">
        <v>2014</v>
      </c>
      <c r="L881">
        <v>9</v>
      </c>
      <c r="M881">
        <v>3</v>
      </c>
    </row>
    <row r="882" spans="1:13" x14ac:dyDescent="0.25">
      <c r="A882" t="s">
        <v>5418</v>
      </c>
      <c r="B882" s="1">
        <v>41887</v>
      </c>
      <c r="C882" t="s">
        <v>6490</v>
      </c>
      <c r="D882" t="s">
        <v>6554</v>
      </c>
      <c r="E882" t="s">
        <v>6008</v>
      </c>
      <c r="F882" t="s">
        <v>5979</v>
      </c>
      <c r="G882" t="s">
        <v>5983</v>
      </c>
      <c r="H882" s="1">
        <v>41893</v>
      </c>
      <c r="I882" t="s">
        <v>5974</v>
      </c>
      <c r="J882" t="s">
        <v>6169</v>
      </c>
      <c r="K882">
        <v>2014</v>
      </c>
      <c r="L882">
        <v>9</v>
      </c>
      <c r="M882">
        <v>3</v>
      </c>
    </row>
    <row r="883" spans="1:13" x14ac:dyDescent="0.25">
      <c r="A883" t="s">
        <v>5417</v>
      </c>
      <c r="B883" s="1">
        <v>41887</v>
      </c>
      <c r="C883" t="s">
        <v>6295</v>
      </c>
      <c r="D883" t="s">
        <v>6279</v>
      </c>
      <c r="E883" t="s">
        <v>6008</v>
      </c>
      <c r="F883" t="s">
        <v>5979</v>
      </c>
      <c r="G883" t="s">
        <v>5973</v>
      </c>
      <c r="H883" s="1">
        <v>41891</v>
      </c>
      <c r="I883" t="s">
        <v>5974</v>
      </c>
      <c r="J883" t="s">
        <v>6279</v>
      </c>
      <c r="K883">
        <v>2014</v>
      </c>
      <c r="L883">
        <v>9</v>
      </c>
      <c r="M883">
        <v>3</v>
      </c>
    </row>
    <row r="884" spans="1:13" x14ac:dyDescent="0.25">
      <c r="A884" t="s">
        <v>5419</v>
      </c>
      <c r="B884" s="1">
        <v>41887</v>
      </c>
      <c r="C884" t="s">
        <v>6177</v>
      </c>
      <c r="D884" t="s">
        <v>7635</v>
      </c>
      <c r="E884" t="s">
        <v>6008</v>
      </c>
      <c r="F884" t="s">
        <v>5979</v>
      </c>
      <c r="G884" t="s">
        <v>5973</v>
      </c>
      <c r="H884" s="1">
        <v>41894</v>
      </c>
      <c r="I884" t="s">
        <v>5974</v>
      </c>
      <c r="J884" t="s">
        <v>6009</v>
      </c>
      <c r="K884">
        <v>2014</v>
      </c>
      <c r="L884">
        <v>9</v>
      </c>
      <c r="M884">
        <v>3</v>
      </c>
    </row>
    <row r="885" spans="1:13" x14ac:dyDescent="0.25">
      <c r="A885" t="s">
        <v>5452</v>
      </c>
      <c r="B885" s="1">
        <v>41893</v>
      </c>
      <c r="C885" t="s">
        <v>7136</v>
      </c>
      <c r="D885" t="s">
        <v>6074</v>
      </c>
      <c r="E885" t="s">
        <v>6008</v>
      </c>
      <c r="F885" t="s">
        <v>5979</v>
      </c>
      <c r="G885" t="s">
        <v>5983</v>
      </c>
      <c r="H885" s="1">
        <v>41899</v>
      </c>
      <c r="I885" t="s">
        <v>5974</v>
      </c>
      <c r="J885" t="s">
        <v>6198</v>
      </c>
      <c r="K885">
        <v>2014</v>
      </c>
      <c r="L885">
        <v>9</v>
      </c>
      <c r="M885">
        <v>3</v>
      </c>
    </row>
    <row r="886" spans="1:13" x14ac:dyDescent="0.25">
      <c r="A886" t="s">
        <v>5483</v>
      </c>
      <c r="B886" s="1">
        <v>41899</v>
      </c>
      <c r="C886" t="s">
        <v>6021</v>
      </c>
      <c r="D886" t="s">
        <v>6214</v>
      </c>
      <c r="E886" t="s">
        <v>6008</v>
      </c>
      <c r="F886" t="s">
        <v>5979</v>
      </c>
      <c r="G886" t="s">
        <v>5968</v>
      </c>
      <c r="H886" s="1">
        <v>41904</v>
      </c>
      <c r="I886" t="s">
        <v>5974</v>
      </c>
      <c r="J886" t="s">
        <v>6095</v>
      </c>
      <c r="K886">
        <v>2014</v>
      </c>
      <c r="L886">
        <v>9</v>
      </c>
      <c r="M886">
        <v>3</v>
      </c>
    </row>
    <row r="887" spans="1:13" x14ac:dyDescent="0.25">
      <c r="A887" t="s">
        <v>5492</v>
      </c>
      <c r="B887" s="1">
        <v>41900</v>
      </c>
      <c r="C887" t="s">
        <v>6018</v>
      </c>
      <c r="D887" t="s">
        <v>6222</v>
      </c>
      <c r="E887" t="s">
        <v>6008</v>
      </c>
      <c r="F887" t="s">
        <v>5979</v>
      </c>
      <c r="G887" t="s">
        <v>5973</v>
      </c>
      <c r="H887" s="1">
        <v>41904</v>
      </c>
      <c r="I887" t="s">
        <v>5974</v>
      </c>
      <c r="J887" t="s">
        <v>6095</v>
      </c>
      <c r="K887">
        <v>2014</v>
      </c>
      <c r="L887">
        <v>9</v>
      </c>
      <c r="M887">
        <v>3</v>
      </c>
    </row>
    <row r="888" spans="1:13" x14ac:dyDescent="0.25">
      <c r="A888" t="s">
        <v>5498</v>
      </c>
      <c r="B888" s="1">
        <v>41901</v>
      </c>
      <c r="C888" t="s">
        <v>6608</v>
      </c>
      <c r="D888" t="s">
        <v>6161</v>
      </c>
      <c r="E888" t="s">
        <v>6008</v>
      </c>
      <c r="F888" t="s">
        <v>5979</v>
      </c>
      <c r="G888" t="s">
        <v>5973</v>
      </c>
      <c r="H888" s="1">
        <v>41905</v>
      </c>
      <c r="I888" t="s">
        <v>5974</v>
      </c>
      <c r="J888" t="s">
        <v>6161</v>
      </c>
      <c r="K888">
        <v>2014</v>
      </c>
      <c r="L888">
        <v>9</v>
      </c>
      <c r="M888">
        <v>3</v>
      </c>
    </row>
    <row r="889" spans="1:13" x14ac:dyDescent="0.25">
      <c r="A889" t="s">
        <v>5520</v>
      </c>
      <c r="B889" s="1">
        <v>41906</v>
      </c>
      <c r="C889" t="s">
        <v>6436</v>
      </c>
      <c r="D889" t="s">
        <v>6617</v>
      </c>
      <c r="E889" t="s">
        <v>6008</v>
      </c>
      <c r="F889" t="s">
        <v>5979</v>
      </c>
      <c r="G889" t="s">
        <v>5968</v>
      </c>
      <c r="H889" s="1">
        <v>41913</v>
      </c>
      <c r="I889" t="s">
        <v>5974</v>
      </c>
      <c r="J889" t="s">
        <v>6217</v>
      </c>
      <c r="K889">
        <v>2014</v>
      </c>
      <c r="L889">
        <v>9</v>
      </c>
      <c r="M889">
        <v>3</v>
      </c>
    </row>
    <row r="890" spans="1:13" x14ac:dyDescent="0.25">
      <c r="A890" t="s">
        <v>5533</v>
      </c>
      <c r="B890" s="1">
        <v>41908</v>
      </c>
      <c r="C890" t="s">
        <v>6716</v>
      </c>
      <c r="D890" t="s">
        <v>6222</v>
      </c>
      <c r="E890" t="s">
        <v>6008</v>
      </c>
      <c r="F890" t="s">
        <v>5979</v>
      </c>
      <c r="G890" t="s">
        <v>5973</v>
      </c>
      <c r="H890" s="1">
        <v>41913</v>
      </c>
      <c r="I890" t="s">
        <v>5974</v>
      </c>
      <c r="J890" t="s">
        <v>6095</v>
      </c>
      <c r="K890">
        <v>2014</v>
      </c>
      <c r="L890">
        <v>9</v>
      </c>
      <c r="M890">
        <v>3</v>
      </c>
    </row>
    <row r="891" spans="1:13" x14ac:dyDescent="0.25">
      <c r="A891" t="s">
        <v>5537</v>
      </c>
      <c r="B891" s="1">
        <v>41909</v>
      </c>
      <c r="C891" t="s">
        <v>6593</v>
      </c>
      <c r="D891" t="s">
        <v>6161</v>
      </c>
      <c r="E891" t="s">
        <v>6008</v>
      </c>
      <c r="F891" t="s">
        <v>5979</v>
      </c>
      <c r="G891" t="s">
        <v>5968</v>
      </c>
      <c r="H891" s="1">
        <v>41915</v>
      </c>
      <c r="I891" t="s">
        <v>5974</v>
      </c>
      <c r="J891" t="s">
        <v>6161</v>
      </c>
      <c r="K891">
        <v>2014</v>
      </c>
      <c r="L891">
        <v>9</v>
      </c>
      <c r="M891">
        <v>3</v>
      </c>
    </row>
    <row r="892" spans="1:13" x14ac:dyDescent="0.25">
      <c r="A892" t="s">
        <v>5545</v>
      </c>
      <c r="B892" s="1">
        <v>41911</v>
      </c>
      <c r="C892" t="s">
        <v>6510</v>
      </c>
      <c r="D892" t="s">
        <v>6222</v>
      </c>
      <c r="E892" t="s">
        <v>6008</v>
      </c>
      <c r="F892" t="s">
        <v>5979</v>
      </c>
      <c r="G892" t="s">
        <v>5983</v>
      </c>
      <c r="H892" s="1">
        <v>41918</v>
      </c>
      <c r="I892" t="s">
        <v>5974</v>
      </c>
      <c r="J892" t="s">
        <v>6095</v>
      </c>
      <c r="K892">
        <v>2014</v>
      </c>
      <c r="L892">
        <v>9</v>
      </c>
      <c r="M892">
        <v>3</v>
      </c>
    </row>
    <row r="893" spans="1:13" x14ac:dyDescent="0.25">
      <c r="A893" t="s">
        <v>5583</v>
      </c>
      <c r="B893" s="1">
        <v>41925</v>
      </c>
      <c r="C893" t="s">
        <v>7223</v>
      </c>
      <c r="D893" t="s">
        <v>6554</v>
      </c>
      <c r="E893" t="s">
        <v>6008</v>
      </c>
      <c r="F893" t="s">
        <v>5979</v>
      </c>
      <c r="G893" t="s">
        <v>5973</v>
      </c>
      <c r="H893" s="1">
        <v>41930</v>
      </c>
      <c r="I893" t="s">
        <v>5974</v>
      </c>
      <c r="J893" t="s">
        <v>6169</v>
      </c>
      <c r="K893">
        <v>2014</v>
      </c>
      <c r="L893">
        <v>10</v>
      </c>
      <c r="M893">
        <v>4</v>
      </c>
    </row>
    <row r="894" spans="1:13" x14ac:dyDescent="0.25">
      <c r="A894" t="s">
        <v>5639</v>
      </c>
      <c r="B894" s="1">
        <v>41946</v>
      </c>
      <c r="C894" t="s">
        <v>6895</v>
      </c>
      <c r="D894" t="s">
        <v>6122</v>
      </c>
      <c r="E894" t="s">
        <v>6008</v>
      </c>
      <c r="F894" t="s">
        <v>5979</v>
      </c>
      <c r="G894" t="s">
        <v>5968</v>
      </c>
      <c r="H894" s="1">
        <v>41952</v>
      </c>
      <c r="I894" t="s">
        <v>5974</v>
      </c>
      <c r="J894" t="s">
        <v>6009</v>
      </c>
      <c r="K894">
        <v>2014</v>
      </c>
      <c r="L894">
        <v>11</v>
      </c>
      <c r="M894">
        <v>4</v>
      </c>
    </row>
    <row r="895" spans="1:13" x14ac:dyDescent="0.25">
      <c r="A895" t="s">
        <v>5647</v>
      </c>
      <c r="B895" s="1">
        <v>41948</v>
      </c>
      <c r="C895" t="s">
        <v>6621</v>
      </c>
      <c r="D895" t="s">
        <v>6161</v>
      </c>
      <c r="E895" t="s">
        <v>6008</v>
      </c>
      <c r="F895" t="s">
        <v>5979</v>
      </c>
      <c r="G895" t="s">
        <v>5973</v>
      </c>
      <c r="H895" s="1">
        <v>41954</v>
      </c>
      <c r="I895" t="s">
        <v>5974</v>
      </c>
      <c r="J895" t="s">
        <v>6161</v>
      </c>
      <c r="K895">
        <v>2014</v>
      </c>
      <c r="L895">
        <v>11</v>
      </c>
      <c r="M895">
        <v>4</v>
      </c>
    </row>
    <row r="896" spans="1:13" x14ac:dyDescent="0.25">
      <c r="A896" t="s">
        <v>5657</v>
      </c>
      <c r="B896" s="1">
        <v>41950</v>
      </c>
      <c r="C896" t="s">
        <v>7230</v>
      </c>
      <c r="D896" t="s">
        <v>6161</v>
      </c>
      <c r="E896" t="s">
        <v>6008</v>
      </c>
      <c r="F896" t="s">
        <v>5979</v>
      </c>
      <c r="G896" t="s">
        <v>5983</v>
      </c>
      <c r="H896" s="1">
        <v>41954</v>
      </c>
      <c r="I896" t="s">
        <v>5974</v>
      </c>
      <c r="J896" t="s">
        <v>6161</v>
      </c>
      <c r="K896">
        <v>2014</v>
      </c>
      <c r="L896">
        <v>11</v>
      </c>
      <c r="M896">
        <v>4</v>
      </c>
    </row>
    <row r="897" spans="1:13" x14ac:dyDescent="0.25">
      <c r="A897" t="s">
        <v>5675</v>
      </c>
      <c r="B897" s="1">
        <v>41953</v>
      </c>
      <c r="C897" t="s">
        <v>6128</v>
      </c>
      <c r="D897" t="s">
        <v>6698</v>
      </c>
      <c r="E897" t="s">
        <v>6008</v>
      </c>
      <c r="F897" t="s">
        <v>5979</v>
      </c>
      <c r="G897" t="s">
        <v>5983</v>
      </c>
      <c r="H897" s="1">
        <v>41958</v>
      </c>
      <c r="I897" t="s">
        <v>5974</v>
      </c>
      <c r="J897" t="s">
        <v>6109</v>
      </c>
      <c r="K897">
        <v>2014</v>
      </c>
      <c r="L897">
        <v>11</v>
      </c>
      <c r="M897">
        <v>4</v>
      </c>
    </row>
    <row r="898" spans="1:13" x14ac:dyDescent="0.25">
      <c r="A898" t="s">
        <v>5673</v>
      </c>
      <c r="B898" s="1">
        <v>41953</v>
      </c>
      <c r="C898" t="s">
        <v>7614</v>
      </c>
      <c r="D898" t="s">
        <v>7858</v>
      </c>
      <c r="E898" t="s">
        <v>6008</v>
      </c>
      <c r="F898" t="s">
        <v>5979</v>
      </c>
      <c r="G898" t="s">
        <v>5983</v>
      </c>
      <c r="H898" s="1">
        <v>41958</v>
      </c>
      <c r="I898" t="s">
        <v>5974</v>
      </c>
      <c r="J898" t="s">
        <v>6009</v>
      </c>
      <c r="K898">
        <v>2014</v>
      </c>
      <c r="L898">
        <v>11</v>
      </c>
      <c r="M898">
        <v>4</v>
      </c>
    </row>
    <row r="899" spans="1:13" x14ac:dyDescent="0.25">
      <c r="A899" t="s">
        <v>5701</v>
      </c>
      <c r="B899" s="1">
        <v>41957</v>
      </c>
      <c r="C899" t="s">
        <v>7476</v>
      </c>
      <c r="D899" t="s">
        <v>6791</v>
      </c>
      <c r="E899" t="s">
        <v>6008</v>
      </c>
      <c r="F899" t="s">
        <v>5979</v>
      </c>
      <c r="G899" t="s">
        <v>5983</v>
      </c>
      <c r="H899" s="1">
        <v>41964</v>
      </c>
      <c r="I899" t="s">
        <v>5974</v>
      </c>
      <c r="J899" t="s">
        <v>6169</v>
      </c>
      <c r="K899">
        <v>2014</v>
      </c>
      <c r="L899">
        <v>11</v>
      </c>
      <c r="M899">
        <v>4</v>
      </c>
    </row>
    <row r="900" spans="1:13" x14ac:dyDescent="0.25">
      <c r="A900" t="s">
        <v>5711</v>
      </c>
      <c r="B900" s="1">
        <v>41960</v>
      </c>
      <c r="C900" t="s">
        <v>6998</v>
      </c>
      <c r="D900" t="s">
        <v>6078</v>
      </c>
      <c r="E900" t="s">
        <v>6008</v>
      </c>
      <c r="F900" t="s">
        <v>5979</v>
      </c>
      <c r="G900" t="s">
        <v>5983</v>
      </c>
      <c r="H900" s="1">
        <v>41964</v>
      </c>
      <c r="I900" t="s">
        <v>5974</v>
      </c>
      <c r="J900" t="s">
        <v>6079</v>
      </c>
      <c r="K900">
        <v>2014</v>
      </c>
      <c r="L900">
        <v>11</v>
      </c>
      <c r="M900">
        <v>4</v>
      </c>
    </row>
    <row r="901" spans="1:13" x14ac:dyDescent="0.25">
      <c r="A901" t="s">
        <v>5715</v>
      </c>
      <c r="B901" s="1">
        <v>41960</v>
      </c>
      <c r="C901" t="s">
        <v>6366</v>
      </c>
      <c r="D901" t="s">
        <v>6161</v>
      </c>
      <c r="E901" t="s">
        <v>6008</v>
      </c>
      <c r="F901" t="s">
        <v>5979</v>
      </c>
      <c r="G901" t="s">
        <v>5983</v>
      </c>
      <c r="H901" s="1">
        <v>41965</v>
      </c>
      <c r="I901" t="s">
        <v>5974</v>
      </c>
      <c r="J901" t="s">
        <v>6161</v>
      </c>
      <c r="K901">
        <v>2014</v>
      </c>
      <c r="L901">
        <v>11</v>
      </c>
      <c r="M901">
        <v>4</v>
      </c>
    </row>
    <row r="902" spans="1:13" x14ac:dyDescent="0.25">
      <c r="A902" t="s">
        <v>5714</v>
      </c>
      <c r="B902" s="1">
        <v>41960</v>
      </c>
      <c r="C902" t="s">
        <v>6923</v>
      </c>
      <c r="D902" t="s">
        <v>7635</v>
      </c>
      <c r="E902" t="s">
        <v>6008</v>
      </c>
      <c r="F902" t="s">
        <v>5979</v>
      </c>
      <c r="G902" t="s">
        <v>5983</v>
      </c>
      <c r="H902" s="1">
        <v>41965</v>
      </c>
      <c r="I902" t="s">
        <v>5974</v>
      </c>
      <c r="J902" t="s">
        <v>6009</v>
      </c>
      <c r="K902">
        <v>2014</v>
      </c>
      <c r="L902">
        <v>11</v>
      </c>
      <c r="M902">
        <v>4</v>
      </c>
    </row>
    <row r="903" spans="1:13" x14ac:dyDescent="0.25">
      <c r="A903" t="s">
        <v>5734</v>
      </c>
      <c r="B903" s="1">
        <v>41963</v>
      </c>
      <c r="C903" t="s">
        <v>6719</v>
      </c>
      <c r="D903" t="s">
        <v>6578</v>
      </c>
      <c r="E903" t="s">
        <v>6008</v>
      </c>
      <c r="F903" t="s">
        <v>5979</v>
      </c>
      <c r="G903" t="s">
        <v>5973</v>
      </c>
      <c r="H903" s="1">
        <v>41967</v>
      </c>
      <c r="I903" t="s">
        <v>5974</v>
      </c>
      <c r="J903" t="s">
        <v>6579</v>
      </c>
      <c r="K903">
        <v>2014</v>
      </c>
      <c r="L903">
        <v>11</v>
      </c>
      <c r="M903">
        <v>4</v>
      </c>
    </row>
    <row r="904" spans="1:13" x14ac:dyDescent="0.25">
      <c r="A904" t="s">
        <v>5765</v>
      </c>
      <c r="B904" s="1">
        <v>41968</v>
      </c>
      <c r="C904" t="s">
        <v>7617</v>
      </c>
      <c r="D904" t="s">
        <v>6189</v>
      </c>
      <c r="E904" t="s">
        <v>6008</v>
      </c>
      <c r="F904" t="s">
        <v>5979</v>
      </c>
      <c r="G904" t="s">
        <v>5973</v>
      </c>
      <c r="H904" s="1">
        <v>41974</v>
      </c>
      <c r="I904" t="s">
        <v>5974</v>
      </c>
      <c r="J904" t="s">
        <v>6079</v>
      </c>
      <c r="K904">
        <v>2014</v>
      </c>
      <c r="L904">
        <v>11</v>
      </c>
      <c r="M904">
        <v>4</v>
      </c>
    </row>
    <row r="905" spans="1:13" x14ac:dyDescent="0.25">
      <c r="A905" t="s">
        <v>5774</v>
      </c>
      <c r="B905" s="1">
        <v>41970</v>
      </c>
      <c r="C905" t="s">
        <v>6658</v>
      </c>
      <c r="D905" t="s">
        <v>6554</v>
      </c>
      <c r="E905" t="s">
        <v>6008</v>
      </c>
      <c r="F905" t="s">
        <v>5979</v>
      </c>
      <c r="G905" t="s">
        <v>5973</v>
      </c>
      <c r="H905" s="1">
        <v>41974</v>
      </c>
      <c r="I905" t="s">
        <v>5974</v>
      </c>
      <c r="J905" t="s">
        <v>6169</v>
      </c>
      <c r="K905">
        <v>2014</v>
      </c>
      <c r="L905">
        <v>11</v>
      </c>
      <c r="M905">
        <v>4</v>
      </c>
    </row>
    <row r="906" spans="1:13" x14ac:dyDescent="0.25">
      <c r="A906" t="s">
        <v>5779</v>
      </c>
      <c r="B906" s="1">
        <v>41971</v>
      </c>
      <c r="C906" t="s">
        <v>7179</v>
      </c>
      <c r="D906" t="s">
        <v>7334</v>
      </c>
      <c r="E906" t="s">
        <v>6008</v>
      </c>
      <c r="F906" t="s">
        <v>5979</v>
      </c>
      <c r="G906" t="s">
        <v>5983</v>
      </c>
      <c r="H906" s="1">
        <v>41976</v>
      </c>
      <c r="I906" t="s">
        <v>5974</v>
      </c>
      <c r="J906" t="s">
        <v>6095</v>
      </c>
      <c r="K906">
        <v>2014</v>
      </c>
      <c r="L906">
        <v>11</v>
      </c>
      <c r="M906">
        <v>4</v>
      </c>
    </row>
    <row r="907" spans="1:13" x14ac:dyDescent="0.25">
      <c r="A907" t="s">
        <v>5853</v>
      </c>
      <c r="B907" s="1">
        <v>41988</v>
      </c>
      <c r="C907" t="s">
        <v>5993</v>
      </c>
      <c r="D907" t="s">
        <v>6122</v>
      </c>
      <c r="E907" t="s">
        <v>6008</v>
      </c>
      <c r="F907" t="s">
        <v>5979</v>
      </c>
      <c r="G907" t="s">
        <v>5973</v>
      </c>
      <c r="H907" s="1">
        <v>41992</v>
      </c>
      <c r="I907" t="s">
        <v>5974</v>
      </c>
      <c r="J907" t="s">
        <v>6009</v>
      </c>
      <c r="K907">
        <v>2014</v>
      </c>
      <c r="L907">
        <v>12</v>
      </c>
      <c r="M907">
        <v>4</v>
      </c>
    </row>
    <row r="908" spans="1:13" x14ac:dyDescent="0.25">
      <c r="A908" t="s">
        <v>5852</v>
      </c>
      <c r="B908" s="1">
        <v>41988</v>
      </c>
      <c r="C908" t="s">
        <v>6883</v>
      </c>
      <c r="D908" t="s">
        <v>6279</v>
      </c>
      <c r="E908" t="s">
        <v>6008</v>
      </c>
      <c r="F908" t="s">
        <v>5979</v>
      </c>
      <c r="G908" t="s">
        <v>5973</v>
      </c>
      <c r="H908" s="1">
        <v>41992</v>
      </c>
      <c r="I908" t="s">
        <v>5974</v>
      </c>
      <c r="J908" t="s">
        <v>6279</v>
      </c>
      <c r="K908">
        <v>2014</v>
      </c>
      <c r="L908">
        <v>12</v>
      </c>
      <c r="M908">
        <v>4</v>
      </c>
    </row>
    <row r="909" spans="1:13" x14ac:dyDescent="0.25">
      <c r="A909" t="s">
        <v>5874</v>
      </c>
      <c r="B909" s="1">
        <v>41991</v>
      </c>
      <c r="C909" t="s">
        <v>7164</v>
      </c>
      <c r="D909" t="s">
        <v>6161</v>
      </c>
      <c r="E909" t="s">
        <v>6008</v>
      </c>
      <c r="F909" t="s">
        <v>5979</v>
      </c>
      <c r="G909" t="s">
        <v>5983</v>
      </c>
      <c r="H909" s="1">
        <v>41997</v>
      </c>
      <c r="I909" t="s">
        <v>5974</v>
      </c>
      <c r="J909" t="s">
        <v>6161</v>
      </c>
      <c r="K909">
        <v>2014</v>
      </c>
      <c r="L909">
        <v>12</v>
      </c>
      <c r="M909">
        <v>4</v>
      </c>
    </row>
    <row r="910" spans="1:13" x14ac:dyDescent="0.25">
      <c r="A910" t="s">
        <v>5890</v>
      </c>
      <c r="B910" s="1">
        <v>41995</v>
      </c>
      <c r="C910" t="s">
        <v>6215</v>
      </c>
      <c r="D910" t="s">
        <v>7018</v>
      </c>
      <c r="E910" t="s">
        <v>6008</v>
      </c>
      <c r="F910" t="s">
        <v>5979</v>
      </c>
      <c r="G910" t="s">
        <v>5968</v>
      </c>
      <c r="H910" s="1">
        <v>41999</v>
      </c>
      <c r="I910" t="s">
        <v>5974</v>
      </c>
      <c r="J910" t="s">
        <v>6095</v>
      </c>
      <c r="K910">
        <v>2014</v>
      </c>
      <c r="L910">
        <v>12</v>
      </c>
      <c r="M910">
        <v>4</v>
      </c>
    </row>
    <row r="911" spans="1:13" x14ac:dyDescent="0.25">
      <c r="A911" t="s">
        <v>5893</v>
      </c>
      <c r="B911" s="1">
        <v>41996</v>
      </c>
      <c r="C911" t="s">
        <v>6767</v>
      </c>
      <c r="D911" t="s">
        <v>6222</v>
      </c>
      <c r="E911" t="s">
        <v>6008</v>
      </c>
      <c r="F911" t="s">
        <v>5979</v>
      </c>
      <c r="G911" t="s">
        <v>5973</v>
      </c>
      <c r="H911" s="1">
        <v>42001</v>
      </c>
      <c r="I911" t="s">
        <v>5974</v>
      </c>
      <c r="J911" t="s">
        <v>6095</v>
      </c>
      <c r="K911">
        <v>2014</v>
      </c>
      <c r="L911">
        <v>12</v>
      </c>
      <c r="M911">
        <v>4</v>
      </c>
    </row>
    <row r="912" spans="1:13" x14ac:dyDescent="0.25">
      <c r="A912" t="s">
        <v>5896</v>
      </c>
      <c r="B912" s="1">
        <v>41997</v>
      </c>
      <c r="C912" t="s">
        <v>6411</v>
      </c>
      <c r="D912" t="s">
        <v>6161</v>
      </c>
      <c r="E912" t="s">
        <v>6008</v>
      </c>
      <c r="F912" t="s">
        <v>5979</v>
      </c>
      <c r="G912" t="s">
        <v>5973</v>
      </c>
      <c r="H912" s="1">
        <v>42001</v>
      </c>
      <c r="I912" t="s">
        <v>5974</v>
      </c>
      <c r="J912" t="s">
        <v>6161</v>
      </c>
      <c r="K912">
        <v>2014</v>
      </c>
      <c r="L912">
        <v>12</v>
      </c>
      <c r="M912">
        <v>4</v>
      </c>
    </row>
    <row r="913" spans="1:13" x14ac:dyDescent="0.25">
      <c r="A913" t="s">
        <v>5907</v>
      </c>
      <c r="B913" s="1">
        <v>41998</v>
      </c>
      <c r="C913" t="s">
        <v>6838</v>
      </c>
      <c r="D913" t="s">
        <v>7165</v>
      </c>
      <c r="E913" t="s">
        <v>6008</v>
      </c>
      <c r="F913" t="s">
        <v>5979</v>
      </c>
      <c r="G913" t="s">
        <v>5983</v>
      </c>
      <c r="H913" s="1">
        <v>42002</v>
      </c>
      <c r="I913" t="s">
        <v>5974</v>
      </c>
      <c r="J913" t="s">
        <v>6009</v>
      </c>
      <c r="K913">
        <v>2014</v>
      </c>
      <c r="L913">
        <v>12</v>
      </c>
      <c r="M913">
        <v>4</v>
      </c>
    </row>
    <row r="914" spans="1:13" x14ac:dyDescent="0.25">
      <c r="A914" t="s">
        <v>5914</v>
      </c>
      <c r="B914" s="1">
        <v>41998</v>
      </c>
      <c r="C914" t="s">
        <v>7091</v>
      </c>
      <c r="D914" t="s">
        <v>6222</v>
      </c>
      <c r="E914" t="s">
        <v>6008</v>
      </c>
      <c r="F914" t="s">
        <v>5979</v>
      </c>
      <c r="G914" t="s">
        <v>5973</v>
      </c>
      <c r="H914" s="1">
        <v>42005</v>
      </c>
      <c r="I914" t="s">
        <v>5974</v>
      </c>
      <c r="J914" t="s">
        <v>6095</v>
      </c>
      <c r="K914">
        <v>2014</v>
      </c>
      <c r="L914">
        <v>12</v>
      </c>
      <c r="M914">
        <v>4</v>
      </c>
    </row>
    <row r="915" spans="1:13" x14ac:dyDescent="0.25">
      <c r="A915" t="s">
        <v>5924</v>
      </c>
      <c r="B915" s="1">
        <v>41999</v>
      </c>
      <c r="C915" t="s">
        <v>6205</v>
      </c>
      <c r="D915" t="s">
        <v>6161</v>
      </c>
      <c r="E915" t="s">
        <v>6008</v>
      </c>
      <c r="F915" t="s">
        <v>5979</v>
      </c>
      <c r="G915" t="s">
        <v>5973</v>
      </c>
      <c r="H915" s="1">
        <v>42005</v>
      </c>
      <c r="I915" t="s">
        <v>5974</v>
      </c>
      <c r="J915" t="s">
        <v>6161</v>
      </c>
      <c r="K915">
        <v>2014</v>
      </c>
      <c r="L915">
        <v>12</v>
      </c>
      <c r="M915">
        <v>4</v>
      </c>
    </row>
    <row r="916" spans="1:13" x14ac:dyDescent="0.25">
      <c r="A916" t="s">
        <v>5946</v>
      </c>
      <c r="B916" s="1">
        <v>42003</v>
      </c>
      <c r="C916" t="s">
        <v>6853</v>
      </c>
      <c r="D916" t="s">
        <v>6222</v>
      </c>
      <c r="E916" t="s">
        <v>6008</v>
      </c>
      <c r="F916" t="s">
        <v>5979</v>
      </c>
      <c r="G916" t="s">
        <v>5968</v>
      </c>
      <c r="H916" s="1">
        <v>42008</v>
      </c>
      <c r="I916" t="s">
        <v>5974</v>
      </c>
      <c r="J916" t="s">
        <v>6095</v>
      </c>
      <c r="K916">
        <v>2014</v>
      </c>
      <c r="L916">
        <v>12</v>
      </c>
      <c r="M916">
        <v>4</v>
      </c>
    </row>
    <row r="917" spans="1:13" x14ac:dyDescent="0.25">
      <c r="A917" t="s">
        <v>5952</v>
      </c>
      <c r="B917" s="1">
        <v>42004</v>
      </c>
      <c r="C917" t="s">
        <v>6361</v>
      </c>
      <c r="D917" t="s">
        <v>6279</v>
      </c>
      <c r="E917" t="s">
        <v>6008</v>
      </c>
      <c r="F917" t="s">
        <v>5979</v>
      </c>
      <c r="G917" t="s">
        <v>5968</v>
      </c>
      <c r="H917" s="1">
        <v>42008</v>
      </c>
      <c r="I917" t="s">
        <v>5974</v>
      </c>
      <c r="J917" t="s">
        <v>6279</v>
      </c>
      <c r="K917">
        <v>2014</v>
      </c>
      <c r="L917">
        <v>12</v>
      </c>
      <c r="M917">
        <v>4</v>
      </c>
    </row>
    <row r="918" spans="1:13" x14ac:dyDescent="0.25">
      <c r="A918" t="s">
        <v>114</v>
      </c>
      <c r="B918" s="1">
        <v>40568</v>
      </c>
      <c r="C918" t="s">
        <v>6058</v>
      </c>
      <c r="D918" t="s">
        <v>6059</v>
      </c>
      <c r="E918" t="s">
        <v>6008</v>
      </c>
      <c r="F918" t="s">
        <v>5979</v>
      </c>
      <c r="G918" t="s">
        <v>5983</v>
      </c>
      <c r="H918" s="1">
        <v>40575</v>
      </c>
      <c r="I918" t="s">
        <v>5974</v>
      </c>
      <c r="J918" t="s">
        <v>6045</v>
      </c>
      <c r="K918">
        <v>2011</v>
      </c>
      <c r="L918">
        <v>1</v>
      </c>
      <c r="M918">
        <v>1</v>
      </c>
    </row>
    <row r="919" spans="1:13" x14ac:dyDescent="0.25">
      <c r="A919" t="s">
        <v>349</v>
      </c>
      <c r="B919" s="1">
        <v>40632</v>
      </c>
      <c r="C919" t="s">
        <v>6238</v>
      </c>
      <c r="D919" t="s">
        <v>6239</v>
      </c>
      <c r="E919" t="s">
        <v>6008</v>
      </c>
      <c r="F919" t="s">
        <v>5979</v>
      </c>
      <c r="G919" t="s">
        <v>5983</v>
      </c>
      <c r="H919" s="1">
        <v>40636</v>
      </c>
      <c r="I919" t="s">
        <v>5974</v>
      </c>
      <c r="J919" t="s">
        <v>6045</v>
      </c>
      <c r="K919">
        <v>2011</v>
      </c>
      <c r="L919">
        <v>3</v>
      </c>
      <c r="M919">
        <v>1</v>
      </c>
    </row>
    <row r="920" spans="1:13" x14ac:dyDescent="0.25">
      <c r="A920" t="s">
        <v>444</v>
      </c>
      <c r="B920" s="1">
        <v>40659</v>
      </c>
      <c r="C920" t="s">
        <v>6299</v>
      </c>
      <c r="D920" t="s">
        <v>6271</v>
      </c>
      <c r="E920" t="s">
        <v>6008</v>
      </c>
      <c r="F920" t="s">
        <v>5979</v>
      </c>
      <c r="G920" t="s">
        <v>5983</v>
      </c>
      <c r="H920" s="1">
        <v>40664</v>
      </c>
      <c r="I920" t="s">
        <v>5974</v>
      </c>
      <c r="J920" t="s">
        <v>6045</v>
      </c>
      <c r="K920">
        <v>2011</v>
      </c>
      <c r="L920">
        <v>4</v>
      </c>
      <c r="M920">
        <v>2</v>
      </c>
    </row>
    <row r="921" spans="1:13" x14ac:dyDescent="0.25">
      <c r="A921" t="s">
        <v>484</v>
      </c>
      <c r="B921" s="1">
        <v>40667</v>
      </c>
      <c r="C921" t="s">
        <v>6327</v>
      </c>
      <c r="D921" t="s">
        <v>6328</v>
      </c>
      <c r="E921" t="s">
        <v>6008</v>
      </c>
      <c r="F921" t="s">
        <v>5979</v>
      </c>
      <c r="G921" t="s">
        <v>5968</v>
      </c>
      <c r="H921" s="1">
        <v>40671</v>
      </c>
      <c r="I921" t="s">
        <v>5974</v>
      </c>
      <c r="J921" t="s">
        <v>6045</v>
      </c>
      <c r="K921">
        <v>2011</v>
      </c>
      <c r="L921">
        <v>5</v>
      </c>
      <c r="M921">
        <v>2</v>
      </c>
    </row>
    <row r="922" spans="1:13" x14ac:dyDescent="0.25">
      <c r="A922" t="s">
        <v>806</v>
      </c>
      <c r="B922" s="1">
        <v>40730</v>
      </c>
      <c r="C922" t="s">
        <v>6522</v>
      </c>
      <c r="D922" t="s">
        <v>6523</v>
      </c>
      <c r="E922" t="s">
        <v>6008</v>
      </c>
      <c r="F922" t="s">
        <v>5979</v>
      </c>
      <c r="G922" t="s">
        <v>5968</v>
      </c>
      <c r="H922" s="1">
        <v>40734</v>
      </c>
      <c r="I922" t="s">
        <v>5974</v>
      </c>
      <c r="J922" t="s">
        <v>6045</v>
      </c>
      <c r="K922">
        <v>2011</v>
      </c>
      <c r="L922">
        <v>7</v>
      </c>
      <c r="M922">
        <v>3</v>
      </c>
    </row>
    <row r="923" spans="1:13" x14ac:dyDescent="0.25">
      <c r="A923" t="s">
        <v>1287</v>
      </c>
      <c r="B923" s="1">
        <v>40826</v>
      </c>
      <c r="C923" t="s">
        <v>6781</v>
      </c>
      <c r="D923" t="s">
        <v>6782</v>
      </c>
      <c r="E923" t="s">
        <v>6008</v>
      </c>
      <c r="F923" t="s">
        <v>5979</v>
      </c>
      <c r="G923" t="s">
        <v>5968</v>
      </c>
      <c r="H923" s="1">
        <v>40832</v>
      </c>
      <c r="I923" t="s">
        <v>5974</v>
      </c>
      <c r="J923" t="s">
        <v>6045</v>
      </c>
      <c r="K923">
        <v>2011</v>
      </c>
      <c r="L923">
        <v>10</v>
      </c>
      <c r="M923">
        <v>4</v>
      </c>
    </row>
    <row r="924" spans="1:13" x14ac:dyDescent="0.25">
      <c r="A924" t="s">
        <v>1401</v>
      </c>
      <c r="B924" s="1">
        <v>40855</v>
      </c>
      <c r="C924" t="s">
        <v>6237</v>
      </c>
      <c r="D924" t="s">
        <v>6837</v>
      </c>
      <c r="E924" t="s">
        <v>6008</v>
      </c>
      <c r="F924" t="s">
        <v>5979</v>
      </c>
      <c r="G924" t="s">
        <v>5968</v>
      </c>
      <c r="H924" s="1">
        <v>40859</v>
      </c>
      <c r="I924" t="s">
        <v>5974</v>
      </c>
      <c r="J924" t="s">
        <v>6045</v>
      </c>
      <c r="K924">
        <v>2011</v>
      </c>
      <c r="L924">
        <v>11</v>
      </c>
      <c r="M924">
        <v>4</v>
      </c>
    </row>
    <row r="925" spans="1:13" x14ac:dyDescent="0.25">
      <c r="A925" t="s">
        <v>1425</v>
      </c>
      <c r="B925" s="1">
        <v>40857</v>
      </c>
      <c r="C925" t="s">
        <v>6468</v>
      </c>
      <c r="D925" t="s">
        <v>6381</v>
      </c>
      <c r="E925" t="s">
        <v>6008</v>
      </c>
      <c r="F925" t="s">
        <v>5979</v>
      </c>
      <c r="G925" t="s">
        <v>5968</v>
      </c>
      <c r="H925" s="1">
        <v>40864</v>
      </c>
      <c r="I925" t="s">
        <v>5974</v>
      </c>
      <c r="J925" t="s">
        <v>6045</v>
      </c>
      <c r="K925">
        <v>2011</v>
      </c>
      <c r="L925">
        <v>11</v>
      </c>
      <c r="M925">
        <v>4</v>
      </c>
    </row>
    <row r="926" spans="1:13" x14ac:dyDescent="0.25">
      <c r="A926" t="s">
        <v>1483</v>
      </c>
      <c r="B926" s="1">
        <v>40873</v>
      </c>
      <c r="C926" t="s">
        <v>6404</v>
      </c>
      <c r="D926" t="s">
        <v>6868</v>
      </c>
      <c r="E926" t="s">
        <v>6008</v>
      </c>
      <c r="F926" t="s">
        <v>5979</v>
      </c>
      <c r="G926" t="s">
        <v>5983</v>
      </c>
      <c r="H926" s="1">
        <v>40878</v>
      </c>
      <c r="I926" t="s">
        <v>5974</v>
      </c>
      <c r="J926" t="s">
        <v>6045</v>
      </c>
      <c r="K926">
        <v>2011</v>
      </c>
      <c r="L926">
        <v>11</v>
      </c>
      <c r="M926">
        <v>4</v>
      </c>
    </row>
    <row r="927" spans="1:13" x14ac:dyDescent="0.25">
      <c r="A927" t="s">
        <v>1848</v>
      </c>
      <c r="B927" s="1">
        <v>40968</v>
      </c>
      <c r="C927" t="s">
        <v>6155</v>
      </c>
      <c r="D927" t="s">
        <v>6408</v>
      </c>
      <c r="E927" t="s">
        <v>6008</v>
      </c>
      <c r="F927" t="s">
        <v>5979</v>
      </c>
      <c r="G927" t="s">
        <v>5968</v>
      </c>
      <c r="H927" s="1">
        <v>40974</v>
      </c>
      <c r="I927" t="s">
        <v>5974</v>
      </c>
      <c r="J927" t="s">
        <v>6045</v>
      </c>
      <c r="K927">
        <v>2012</v>
      </c>
      <c r="L927">
        <v>2</v>
      </c>
      <c r="M927">
        <v>1</v>
      </c>
    </row>
    <row r="928" spans="1:13" x14ac:dyDescent="0.25">
      <c r="A928" t="s">
        <v>1945</v>
      </c>
      <c r="B928" s="1">
        <v>40991</v>
      </c>
      <c r="C928" t="s">
        <v>6957</v>
      </c>
      <c r="D928" t="s">
        <v>6044</v>
      </c>
      <c r="E928" t="s">
        <v>6008</v>
      </c>
      <c r="F928" t="s">
        <v>5979</v>
      </c>
      <c r="G928" t="s">
        <v>5983</v>
      </c>
      <c r="H928" s="1">
        <v>40996</v>
      </c>
      <c r="I928" t="s">
        <v>5974</v>
      </c>
      <c r="J928" t="s">
        <v>6045</v>
      </c>
      <c r="K928">
        <v>2012</v>
      </c>
      <c r="L928">
        <v>3</v>
      </c>
      <c r="M928">
        <v>1</v>
      </c>
    </row>
    <row r="929" spans="1:13" x14ac:dyDescent="0.25">
      <c r="A929" t="s">
        <v>1969</v>
      </c>
      <c r="B929" s="1">
        <v>40999</v>
      </c>
      <c r="C929" t="s">
        <v>7088</v>
      </c>
      <c r="D929" t="s">
        <v>7089</v>
      </c>
      <c r="E929" t="s">
        <v>6008</v>
      </c>
      <c r="F929" t="s">
        <v>5979</v>
      </c>
      <c r="G929" t="s">
        <v>5983</v>
      </c>
      <c r="H929" s="1">
        <v>41004</v>
      </c>
      <c r="I929" t="s">
        <v>5974</v>
      </c>
      <c r="J929" t="s">
        <v>6045</v>
      </c>
      <c r="K929">
        <v>2012</v>
      </c>
      <c r="L929">
        <v>3</v>
      </c>
      <c r="M929">
        <v>1</v>
      </c>
    </row>
    <row r="930" spans="1:13" x14ac:dyDescent="0.25">
      <c r="A930" t="s">
        <v>2181</v>
      </c>
      <c r="B930" s="1">
        <v>41071</v>
      </c>
      <c r="C930" t="s">
        <v>6790</v>
      </c>
      <c r="D930" t="s">
        <v>7178</v>
      </c>
      <c r="E930" t="s">
        <v>6008</v>
      </c>
      <c r="F930" t="s">
        <v>5979</v>
      </c>
      <c r="G930" t="s">
        <v>5968</v>
      </c>
      <c r="H930" s="1">
        <v>41075</v>
      </c>
      <c r="I930" t="s">
        <v>5974</v>
      </c>
      <c r="J930" t="s">
        <v>6045</v>
      </c>
      <c r="K930">
        <v>2012</v>
      </c>
      <c r="L930">
        <v>6</v>
      </c>
      <c r="M930">
        <v>2</v>
      </c>
    </row>
    <row r="931" spans="1:13" x14ac:dyDescent="0.25">
      <c r="A931" t="s">
        <v>2223</v>
      </c>
      <c r="B931" s="1">
        <v>41079</v>
      </c>
      <c r="C931" t="s">
        <v>6159</v>
      </c>
      <c r="D931" t="s">
        <v>6271</v>
      </c>
      <c r="E931" t="s">
        <v>6008</v>
      </c>
      <c r="F931" t="s">
        <v>5979</v>
      </c>
      <c r="G931" t="s">
        <v>5983</v>
      </c>
      <c r="H931" s="1">
        <v>41083</v>
      </c>
      <c r="I931" t="s">
        <v>5974</v>
      </c>
      <c r="J931" t="s">
        <v>6045</v>
      </c>
      <c r="K931">
        <v>2012</v>
      </c>
      <c r="L931">
        <v>6</v>
      </c>
      <c r="M931">
        <v>2</v>
      </c>
    </row>
    <row r="932" spans="1:13" x14ac:dyDescent="0.25">
      <c r="A932" t="s">
        <v>2247</v>
      </c>
      <c r="B932" s="1">
        <v>41081</v>
      </c>
      <c r="C932" t="s">
        <v>6113</v>
      </c>
      <c r="D932" t="s">
        <v>6672</v>
      </c>
      <c r="E932" t="s">
        <v>6008</v>
      </c>
      <c r="F932" t="s">
        <v>5979</v>
      </c>
      <c r="G932" t="s">
        <v>5983</v>
      </c>
      <c r="H932" s="1">
        <v>41088</v>
      </c>
      <c r="I932" t="s">
        <v>5974</v>
      </c>
      <c r="J932" t="s">
        <v>6045</v>
      </c>
      <c r="K932">
        <v>2012</v>
      </c>
      <c r="L932">
        <v>6</v>
      </c>
      <c r="M932">
        <v>2</v>
      </c>
    </row>
    <row r="933" spans="1:13" x14ac:dyDescent="0.25">
      <c r="A933" t="s">
        <v>2388</v>
      </c>
      <c r="B933" s="1">
        <v>41120</v>
      </c>
      <c r="C933" t="s">
        <v>6363</v>
      </c>
      <c r="D933" t="s">
        <v>6044</v>
      </c>
      <c r="E933" t="s">
        <v>6008</v>
      </c>
      <c r="F933" t="s">
        <v>5979</v>
      </c>
      <c r="G933" t="s">
        <v>5983</v>
      </c>
      <c r="H933" s="1">
        <v>41125</v>
      </c>
      <c r="I933" t="s">
        <v>5974</v>
      </c>
      <c r="J933" t="s">
        <v>6045</v>
      </c>
      <c r="K933">
        <v>2012</v>
      </c>
      <c r="L933">
        <v>7</v>
      </c>
      <c r="M933">
        <v>3</v>
      </c>
    </row>
    <row r="934" spans="1:13" x14ac:dyDescent="0.25">
      <c r="A934" t="s">
        <v>2578</v>
      </c>
      <c r="B934" s="1">
        <v>41150</v>
      </c>
      <c r="C934" t="s">
        <v>6533</v>
      </c>
      <c r="D934" t="s">
        <v>6271</v>
      </c>
      <c r="E934" t="s">
        <v>6008</v>
      </c>
      <c r="F934" t="s">
        <v>5979</v>
      </c>
      <c r="G934" t="s">
        <v>5983</v>
      </c>
      <c r="H934" s="1">
        <v>41155</v>
      </c>
      <c r="I934" t="s">
        <v>5974</v>
      </c>
      <c r="J934" t="s">
        <v>6045</v>
      </c>
      <c r="K934">
        <v>2012</v>
      </c>
      <c r="L934">
        <v>8</v>
      </c>
      <c r="M934">
        <v>3</v>
      </c>
    </row>
    <row r="935" spans="1:13" x14ac:dyDescent="0.25">
      <c r="A935" t="s">
        <v>2596</v>
      </c>
      <c r="B935" s="1">
        <v>41151</v>
      </c>
      <c r="C935" t="s">
        <v>5964</v>
      </c>
      <c r="D935" t="s">
        <v>7204</v>
      </c>
      <c r="E935" t="s">
        <v>6008</v>
      </c>
      <c r="F935" t="s">
        <v>5979</v>
      </c>
      <c r="G935" t="s">
        <v>5968</v>
      </c>
      <c r="H935" s="1">
        <v>41157</v>
      </c>
      <c r="I935" t="s">
        <v>5974</v>
      </c>
      <c r="J935" t="s">
        <v>6045</v>
      </c>
      <c r="K935">
        <v>2012</v>
      </c>
      <c r="L935">
        <v>8</v>
      </c>
      <c r="M935">
        <v>3</v>
      </c>
    </row>
    <row r="936" spans="1:13" x14ac:dyDescent="0.25">
      <c r="A936" t="s">
        <v>2687</v>
      </c>
      <c r="B936" s="1">
        <v>41170</v>
      </c>
      <c r="C936" t="s">
        <v>6696</v>
      </c>
      <c r="D936" t="s">
        <v>6941</v>
      </c>
      <c r="E936" t="s">
        <v>6008</v>
      </c>
      <c r="F936" t="s">
        <v>5979</v>
      </c>
      <c r="G936" t="s">
        <v>5983</v>
      </c>
      <c r="H936" s="1">
        <v>41175</v>
      </c>
      <c r="I936" t="s">
        <v>5974</v>
      </c>
      <c r="J936" t="s">
        <v>6045</v>
      </c>
      <c r="K936">
        <v>2012</v>
      </c>
      <c r="L936">
        <v>9</v>
      </c>
      <c r="M936">
        <v>3</v>
      </c>
    </row>
    <row r="937" spans="1:13" x14ac:dyDescent="0.25">
      <c r="A937" t="s">
        <v>2856</v>
      </c>
      <c r="B937" s="1">
        <v>41218</v>
      </c>
      <c r="C937" t="s">
        <v>6560</v>
      </c>
      <c r="D937" t="s">
        <v>6837</v>
      </c>
      <c r="E937" t="s">
        <v>6008</v>
      </c>
      <c r="F937" t="s">
        <v>5979</v>
      </c>
      <c r="G937" t="s">
        <v>5968</v>
      </c>
      <c r="H937" s="1">
        <v>41222</v>
      </c>
      <c r="I937" t="s">
        <v>5974</v>
      </c>
      <c r="J937" t="s">
        <v>6045</v>
      </c>
      <c r="K937">
        <v>2012</v>
      </c>
      <c r="L937">
        <v>11</v>
      </c>
      <c r="M937">
        <v>4</v>
      </c>
    </row>
    <row r="938" spans="1:13" x14ac:dyDescent="0.25">
      <c r="A938" t="s">
        <v>2880</v>
      </c>
      <c r="B938" s="1">
        <v>41222</v>
      </c>
      <c r="C938" t="s">
        <v>5981</v>
      </c>
      <c r="D938" t="s">
        <v>6941</v>
      </c>
      <c r="E938" t="s">
        <v>6008</v>
      </c>
      <c r="F938" t="s">
        <v>5979</v>
      </c>
      <c r="G938" t="s">
        <v>5983</v>
      </c>
      <c r="H938" s="1">
        <v>41227</v>
      </c>
      <c r="I938" t="s">
        <v>5974</v>
      </c>
      <c r="J938" t="s">
        <v>6045</v>
      </c>
      <c r="K938">
        <v>2012</v>
      </c>
      <c r="L938">
        <v>11</v>
      </c>
      <c r="M938">
        <v>4</v>
      </c>
    </row>
    <row r="939" spans="1:13" x14ac:dyDescent="0.25">
      <c r="A939" t="s">
        <v>3128</v>
      </c>
      <c r="B939" s="1">
        <v>41272</v>
      </c>
      <c r="C939" t="s">
        <v>7368</v>
      </c>
      <c r="D939" t="s">
        <v>6258</v>
      </c>
      <c r="E939" t="s">
        <v>6008</v>
      </c>
      <c r="F939" t="s">
        <v>5979</v>
      </c>
      <c r="G939" t="s">
        <v>5983</v>
      </c>
      <c r="H939" s="1">
        <v>41278</v>
      </c>
      <c r="I939" t="s">
        <v>5974</v>
      </c>
      <c r="J939" t="s">
        <v>6045</v>
      </c>
      <c r="K939">
        <v>2012</v>
      </c>
      <c r="L939">
        <v>12</v>
      </c>
      <c r="M939">
        <v>4</v>
      </c>
    </row>
    <row r="940" spans="1:13" x14ac:dyDescent="0.25">
      <c r="A940" t="s">
        <v>3149</v>
      </c>
      <c r="B940" s="1">
        <v>41277</v>
      </c>
      <c r="C940" t="s">
        <v>6353</v>
      </c>
      <c r="D940" t="s">
        <v>6567</v>
      </c>
      <c r="E940" t="s">
        <v>6008</v>
      </c>
      <c r="F940" t="s">
        <v>5979</v>
      </c>
      <c r="G940" t="s">
        <v>5983</v>
      </c>
      <c r="H940" s="1">
        <v>41281</v>
      </c>
      <c r="I940" t="s">
        <v>5974</v>
      </c>
      <c r="J940" t="s">
        <v>6045</v>
      </c>
      <c r="K940">
        <v>2013</v>
      </c>
      <c r="L940">
        <v>1</v>
      </c>
      <c r="M940">
        <v>1</v>
      </c>
    </row>
    <row r="941" spans="1:13" x14ac:dyDescent="0.25">
      <c r="A941" t="s">
        <v>3258</v>
      </c>
      <c r="B941" s="1">
        <v>41316</v>
      </c>
      <c r="C941" t="s">
        <v>7174</v>
      </c>
      <c r="D941" t="s">
        <v>6671</v>
      </c>
      <c r="E941" t="s">
        <v>6008</v>
      </c>
      <c r="F941" t="s">
        <v>5979</v>
      </c>
      <c r="G941" t="s">
        <v>5983</v>
      </c>
      <c r="H941" s="1">
        <v>41322</v>
      </c>
      <c r="I941" t="s">
        <v>5974</v>
      </c>
      <c r="J941" t="s">
        <v>6045</v>
      </c>
      <c r="K941">
        <v>2013</v>
      </c>
      <c r="L941">
        <v>2</v>
      </c>
      <c r="M941">
        <v>1</v>
      </c>
    </row>
    <row r="942" spans="1:13" x14ac:dyDescent="0.25">
      <c r="A942" t="s">
        <v>3319</v>
      </c>
      <c r="B942" s="1">
        <v>41331</v>
      </c>
      <c r="C942" t="s">
        <v>6656</v>
      </c>
      <c r="D942" t="s">
        <v>6239</v>
      </c>
      <c r="E942" t="s">
        <v>6008</v>
      </c>
      <c r="F942" t="s">
        <v>5979</v>
      </c>
      <c r="G942" t="s">
        <v>5983</v>
      </c>
      <c r="H942" s="1">
        <v>41337</v>
      </c>
      <c r="I942" t="s">
        <v>5974</v>
      </c>
      <c r="J942" t="s">
        <v>6045</v>
      </c>
      <c r="K942">
        <v>2013</v>
      </c>
      <c r="L942">
        <v>2</v>
      </c>
      <c r="M942">
        <v>1</v>
      </c>
    </row>
    <row r="943" spans="1:13" x14ac:dyDescent="0.25">
      <c r="A943" t="s">
        <v>3338</v>
      </c>
      <c r="B943" s="1">
        <v>41337</v>
      </c>
      <c r="C943" t="s">
        <v>6993</v>
      </c>
      <c r="D943" t="s">
        <v>6792</v>
      </c>
      <c r="E943" t="s">
        <v>6008</v>
      </c>
      <c r="F943" t="s">
        <v>5979</v>
      </c>
      <c r="G943" t="s">
        <v>5983</v>
      </c>
      <c r="H943" s="1">
        <v>41341</v>
      </c>
      <c r="I943" t="s">
        <v>5974</v>
      </c>
      <c r="J943" t="s">
        <v>6045</v>
      </c>
      <c r="K943">
        <v>2013</v>
      </c>
      <c r="L943">
        <v>3</v>
      </c>
      <c r="M943">
        <v>1</v>
      </c>
    </row>
    <row r="944" spans="1:13" x14ac:dyDescent="0.25">
      <c r="A944" t="s">
        <v>3347</v>
      </c>
      <c r="B944" s="1">
        <v>41341</v>
      </c>
      <c r="C944" t="s">
        <v>7505</v>
      </c>
      <c r="D944" t="s">
        <v>6258</v>
      </c>
      <c r="E944" t="s">
        <v>6008</v>
      </c>
      <c r="F944" t="s">
        <v>5979</v>
      </c>
      <c r="G944" t="s">
        <v>5968</v>
      </c>
      <c r="H944" s="1">
        <v>41345</v>
      </c>
      <c r="I944" t="s">
        <v>5974</v>
      </c>
      <c r="J944" t="s">
        <v>6045</v>
      </c>
      <c r="K944">
        <v>2013</v>
      </c>
      <c r="L944">
        <v>3</v>
      </c>
      <c r="M944">
        <v>1</v>
      </c>
    </row>
    <row r="945" spans="1:13" x14ac:dyDescent="0.25">
      <c r="A945" t="s">
        <v>3488</v>
      </c>
      <c r="B945" s="1">
        <v>41401</v>
      </c>
      <c r="C945" t="s">
        <v>7401</v>
      </c>
      <c r="D945" t="s">
        <v>6594</v>
      </c>
      <c r="E945" t="s">
        <v>6008</v>
      </c>
      <c r="F945" t="s">
        <v>5979</v>
      </c>
      <c r="G945" t="s">
        <v>5968</v>
      </c>
      <c r="H945" s="1">
        <v>41405</v>
      </c>
      <c r="I945" t="s">
        <v>5974</v>
      </c>
      <c r="J945" t="s">
        <v>6045</v>
      </c>
      <c r="K945">
        <v>2013</v>
      </c>
      <c r="L945">
        <v>5</v>
      </c>
      <c r="M945">
        <v>2</v>
      </c>
    </row>
    <row r="946" spans="1:13" x14ac:dyDescent="0.25">
      <c r="A946" t="s">
        <v>3507</v>
      </c>
      <c r="B946" s="1">
        <v>41409</v>
      </c>
      <c r="C946" t="s">
        <v>6397</v>
      </c>
      <c r="D946" t="s">
        <v>6941</v>
      </c>
      <c r="E946" t="s">
        <v>6008</v>
      </c>
      <c r="F946" t="s">
        <v>5979</v>
      </c>
      <c r="G946" t="s">
        <v>5983</v>
      </c>
      <c r="H946" s="1">
        <v>41413</v>
      </c>
      <c r="I946" t="s">
        <v>5974</v>
      </c>
      <c r="J946" t="s">
        <v>6045</v>
      </c>
      <c r="K946">
        <v>2013</v>
      </c>
      <c r="L946">
        <v>5</v>
      </c>
      <c r="M946">
        <v>2</v>
      </c>
    </row>
    <row r="947" spans="1:13" x14ac:dyDescent="0.25">
      <c r="A947" t="s">
        <v>3539</v>
      </c>
      <c r="B947" s="1">
        <v>41421</v>
      </c>
      <c r="C947" t="s">
        <v>6093</v>
      </c>
      <c r="D947" t="s">
        <v>7361</v>
      </c>
      <c r="E947" t="s">
        <v>6008</v>
      </c>
      <c r="F947" t="s">
        <v>5979</v>
      </c>
      <c r="G947" t="s">
        <v>5983</v>
      </c>
      <c r="H947" s="1">
        <v>41426</v>
      </c>
      <c r="I947" t="s">
        <v>5974</v>
      </c>
      <c r="J947" t="s">
        <v>6045</v>
      </c>
      <c r="K947">
        <v>2013</v>
      </c>
      <c r="L947">
        <v>5</v>
      </c>
      <c r="M947">
        <v>2</v>
      </c>
    </row>
    <row r="948" spans="1:13" x14ac:dyDescent="0.25">
      <c r="A948" t="s">
        <v>3616</v>
      </c>
      <c r="B948" s="1">
        <v>41435</v>
      </c>
      <c r="C948" t="s">
        <v>6400</v>
      </c>
      <c r="D948" t="s">
        <v>7331</v>
      </c>
      <c r="E948" t="s">
        <v>6008</v>
      </c>
      <c r="F948" t="s">
        <v>5979</v>
      </c>
      <c r="G948" t="s">
        <v>5983</v>
      </c>
      <c r="H948" s="1">
        <v>41442</v>
      </c>
      <c r="I948" t="s">
        <v>5974</v>
      </c>
      <c r="J948" t="s">
        <v>6045</v>
      </c>
      <c r="K948">
        <v>2013</v>
      </c>
      <c r="L948">
        <v>6</v>
      </c>
      <c r="M948">
        <v>2</v>
      </c>
    </row>
    <row r="949" spans="1:13" x14ac:dyDescent="0.25">
      <c r="A949" t="s">
        <v>3649</v>
      </c>
      <c r="B949" s="1">
        <v>41439</v>
      </c>
      <c r="C949" t="s">
        <v>7525</v>
      </c>
      <c r="D949" t="s">
        <v>6868</v>
      </c>
      <c r="E949" t="s">
        <v>6008</v>
      </c>
      <c r="F949" t="s">
        <v>5979</v>
      </c>
      <c r="G949" t="s">
        <v>5968</v>
      </c>
      <c r="H949" s="1">
        <v>41446</v>
      </c>
      <c r="I949" t="s">
        <v>5974</v>
      </c>
      <c r="J949" t="s">
        <v>6045</v>
      </c>
      <c r="K949">
        <v>2013</v>
      </c>
      <c r="L949">
        <v>6</v>
      </c>
      <c r="M949">
        <v>2</v>
      </c>
    </row>
    <row r="950" spans="1:13" x14ac:dyDescent="0.25">
      <c r="A950" t="s">
        <v>3888</v>
      </c>
      <c r="B950" s="1">
        <v>41500</v>
      </c>
      <c r="C950" t="s">
        <v>7528</v>
      </c>
      <c r="D950" t="s">
        <v>6044</v>
      </c>
      <c r="E950" t="s">
        <v>6008</v>
      </c>
      <c r="F950" t="s">
        <v>5979</v>
      </c>
      <c r="G950" t="s">
        <v>5968</v>
      </c>
      <c r="H950" s="1">
        <v>41504</v>
      </c>
      <c r="I950" t="s">
        <v>5974</v>
      </c>
      <c r="J950" t="s">
        <v>6045</v>
      </c>
      <c r="K950">
        <v>2013</v>
      </c>
      <c r="L950">
        <v>8</v>
      </c>
      <c r="M950">
        <v>3</v>
      </c>
    </row>
    <row r="951" spans="1:13" x14ac:dyDescent="0.25">
      <c r="A951" t="s">
        <v>3900</v>
      </c>
      <c r="B951" s="1">
        <v>41502</v>
      </c>
      <c r="C951" t="s">
        <v>6390</v>
      </c>
      <c r="D951" t="s">
        <v>6135</v>
      </c>
      <c r="E951" t="s">
        <v>6008</v>
      </c>
      <c r="F951" t="s">
        <v>5979</v>
      </c>
      <c r="G951" t="s">
        <v>5983</v>
      </c>
      <c r="H951" s="1">
        <v>41506</v>
      </c>
      <c r="I951" t="s">
        <v>5974</v>
      </c>
      <c r="J951" t="s">
        <v>6045</v>
      </c>
      <c r="K951">
        <v>2013</v>
      </c>
      <c r="L951">
        <v>8</v>
      </c>
      <c r="M951">
        <v>3</v>
      </c>
    </row>
    <row r="952" spans="1:13" x14ac:dyDescent="0.25">
      <c r="A952" t="s">
        <v>3908</v>
      </c>
      <c r="B952" s="1">
        <v>41503</v>
      </c>
      <c r="C952" t="s">
        <v>6251</v>
      </c>
      <c r="D952" t="s">
        <v>6156</v>
      </c>
      <c r="E952" t="s">
        <v>6008</v>
      </c>
      <c r="F952" t="s">
        <v>5979</v>
      </c>
      <c r="G952" t="s">
        <v>5983</v>
      </c>
      <c r="H952" s="1">
        <v>41507</v>
      </c>
      <c r="I952" t="s">
        <v>5974</v>
      </c>
      <c r="J952" t="s">
        <v>6045</v>
      </c>
      <c r="K952">
        <v>2013</v>
      </c>
      <c r="L952">
        <v>8</v>
      </c>
      <c r="M952">
        <v>3</v>
      </c>
    </row>
    <row r="953" spans="1:13" x14ac:dyDescent="0.25">
      <c r="A953" t="s">
        <v>3955</v>
      </c>
      <c r="B953" s="1">
        <v>41513</v>
      </c>
      <c r="C953" t="s">
        <v>6462</v>
      </c>
      <c r="D953" t="s">
        <v>7629</v>
      </c>
      <c r="E953" t="s">
        <v>6008</v>
      </c>
      <c r="F953" t="s">
        <v>5979</v>
      </c>
      <c r="G953" t="s">
        <v>5983</v>
      </c>
      <c r="H953" s="1">
        <v>41519</v>
      </c>
      <c r="I953" t="s">
        <v>5974</v>
      </c>
      <c r="J953" t="s">
        <v>6045</v>
      </c>
      <c r="K953">
        <v>2013</v>
      </c>
      <c r="L953">
        <v>8</v>
      </c>
      <c r="M953">
        <v>3</v>
      </c>
    </row>
    <row r="954" spans="1:13" x14ac:dyDescent="0.25">
      <c r="A954" t="s">
        <v>4144</v>
      </c>
      <c r="B954" s="1">
        <v>41548</v>
      </c>
      <c r="C954" t="s">
        <v>6338</v>
      </c>
      <c r="D954" t="s">
        <v>6890</v>
      </c>
      <c r="E954" t="s">
        <v>6008</v>
      </c>
      <c r="F954" t="s">
        <v>5979</v>
      </c>
      <c r="G954" t="s">
        <v>5968</v>
      </c>
      <c r="H954" s="1">
        <v>41554</v>
      </c>
      <c r="I954" t="s">
        <v>5974</v>
      </c>
      <c r="J954" t="s">
        <v>6045</v>
      </c>
      <c r="K954">
        <v>2013</v>
      </c>
      <c r="L954">
        <v>10</v>
      </c>
      <c r="M954">
        <v>4</v>
      </c>
    </row>
    <row r="955" spans="1:13" x14ac:dyDescent="0.25">
      <c r="A955" t="s">
        <v>4166</v>
      </c>
      <c r="B955" s="1">
        <v>41558</v>
      </c>
      <c r="C955" t="s">
        <v>6304</v>
      </c>
      <c r="D955" t="s">
        <v>7062</v>
      </c>
      <c r="E955" t="s">
        <v>6008</v>
      </c>
      <c r="F955" t="s">
        <v>5979</v>
      </c>
      <c r="G955" t="s">
        <v>5983</v>
      </c>
      <c r="H955" s="1">
        <v>41562</v>
      </c>
      <c r="I955" t="s">
        <v>5974</v>
      </c>
      <c r="J955" t="s">
        <v>6045</v>
      </c>
      <c r="K955">
        <v>2013</v>
      </c>
      <c r="L955">
        <v>10</v>
      </c>
      <c r="M955">
        <v>4</v>
      </c>
    </row>
    <row r="956" spans="1:13" x14ac:dyDescent="0.25">
      <c r="A956" t="s">
        <v>4278</v>
      </c>
      <c r="B956" s="1">
        <v>41591</v>
      </c>
      <c r="C956" t="s">
        <v>6663</v>
      </c>
      <c r="D956" t="s">
        <v>7495</v>
      </c>
      <c r="E956" t="s">
        <v>6008</v>
      </c>
      <c r="F956" t="s">
        <v>5979</v>
      </c>
      <c r="G956" t="s">
        <v>5983</v>
      </c>
      <c r="H956" s="1">
        <v>41597</v>
      </c>
      <c r="I956" t="s">
        <v>5974</v>
      </c>
      <c r="J956" t="s">
        <v>6045</v>
      </c>
      <c r="K956">
        <v>2013</v>
      </c>
      <c r="L956">
        <v>11</v>
      </c>
      <c r="M956">
        <v>4</v>
      </c>
    </row>
    <row r="957" spans="1:13" x14ac:dyDescent="0.25">
      <c r="A957" t="s">
        <v>4349</v>
      </c>
      <c r="B957" s="1">
        <v>41606</v>
      </c>
      <c r="C957" t="s">
        <v>6790</v>
      </c>
      <c r="D957" t="s">
        <v>6271</v>
      </c>
      <c r="E957" t="s">
        <v>6008</v>
      </c>
      <c r="F957" t="s">
        <v>5979</v>
      </c>
      <c r="G957" t="s">
        <v>5968</v>
      </c>
      <c r="H957" s="1">
        <v>41610</v>
      </c>
      <c r="I957" t="s">
        <v>5974</v>
      </c>
      <c r="J957" t="s">
        <v>6045</v>
      </c>
      <c r="K957">
        <v>2013</v>
      </c>
      <c r="L957">
        <v>11</v>
      </c>
      <c r="M957">
        <v>4</v>
      </c>
    </row>
    <row r="958" spans="1:13" x14ac:dyDescent="0.25">
      <c r="A958" t="s">
        <v>4422</v>
      </c>
      <c r="B958" s="1">
        <v>41621</v>
      </c>
      <c r="C958" t="s">
        <v>6436</v>
      </c>
      <c r="D958" t="s">
        <v>6323</v>
      </c>
      <c r="E958" t="s">
        <v>6008</v>
      </c>
      <c r="F958" t="s">
        <v>5979</v>
      </c>
      <c r="G958" t="s">
        <v>5968</v>
      </c>
      <c r="H958" s="1">
        <v>41627</v>
      </c>
      <c r="I958" t="s">
        <v>5974</v>
      </c>
      <c r="J958" t="s">
        <v>6045</v>
      </c>
      <c r="K958">
        <v>2013</v>
      </c>
      <c r="L958">
        <v>12</v>
      </c>
      <c r="M958">
        <v>4</v>
      </c>
    </row>
    <row r="959" spans="1:13" x14ac:dyDescent="0.25">
      <c r="A959" t="s">
        <v>4561</v>
      </c>
      <c r="B959" s="1">
        <v>41656</v>
      </c>
      <c r="C959" t="s">
        <v>6601</v>
      </c>
      <c r="D959" t="s">
        <v>6156</v>
      </c>
      <c r="E959" t="s">
        <v>6008</v>
      </c>
      <c r="F959" t="s">
        <v>5979</v>
      </c>
      <c r="G959" t="s">
        <v>5983</v>
      </c>
      <c r="H959" s="1">
        <v>41660</v>
      </c>
      <c r="I959" t="s">
        <v>5974</v>
      </c>
      <c r="J959" t="s">
        <v>6045</v>
      </c>
      <c r="K959">
        <v>2014</v>
      </c>
      <c r="L959">
        <v>1</v>
      </c>
      <c r="M959">
        <v>1</v>
      </c>
    </row>
    <row r="960" spans="1:13" x14ac:dyDescent="0.25">
      <c r="A960" t="s">
        <v>4579</v>
      </c>
      <c r="B960" s="1">
        <v>41661</v>
      </c>
      <c r="C960" t="s">
        <v>6147</v>
      </c>
      <c r="D960" t="s">
        <v>6258</v>
      </c>
      <c r="E960" t="s">
        <v>6008</v>
      </c>
      <c r="F960" t="s">
        <v>5979</v>
      </c>
      <c r="G960" t="s">
        <v>5983</v>
      </c>
      <c r="H960" s="1">
        <v>41665</v>
      </c>
      <c r="I960" t="s">
        <v>5974</v>
      </c>
      <c r="J960" t="s">
        <v>6045</v>
      </c>
      <c r="K960">
        <v>2014</v>
      </c>
      <c r="L960">
        <v>1</v>
      </c>
      <c r="M960">
        <v>1</v>
      </c>
    </row>
    <row r="961" spans="1:13" x14ac:dyDescent="0.25">
      <c r="A961" t="s">
        <v>4654</v>
      </c>
      <c r="B961" s="1">
        <v>41684</v>
      </c>
      <c r="C961" t="s">
        <v>7312</v>
      </c>
      <c r="D961" t="s">
        <v>6941</v>
      </c>
      <c r="E961" t="s">
        <v>6008</v>
      </c>
      <c r="F961" t="s">
        <v>5979</v>
      </c>
      <c r="G961" t="s">
        <v>5983</v>
      </c>
      <c r="H961" s="1">
        <v>41689</v>
      </c>
      <c r="I961" t="s">
        <v>5974</v>
      </c>
      <c r="J961" t="s">
        <v>6045</v>
      </c>
      <c r="K961">
        <v>2014</v>
      </c>
      <c r="L961">
        <v>2</v>
      </c>
      <c r="M961">
        <v>1</v>
      </c>
    </row>
    <row r="962" spans="1:13" x14ac:dyDescent="0.25">
      <c r="A962" t="s">
        <v>4752</v>
      </c>
      <c r="B962" s="1">
        <v>41719</v>
      </c>
      <c r="C962" t="s">
        <v>7189</v>
      </c>
      <c r="D962" t="s">
        <v>6135</v>
      </c>
      <c r="E962" t="s">
        <v>6008</v>
      </c>
      <c r="F962" t="s">
        <v>5979</v>
      </c>
      <c r="G962" t="s">
        <v>5968</v>
      </c>
      <c r="H962" s="1">
        <v>41726</v>
      </c>
      <c r="I962" t="s">
        <v>5974</v>
      </c>
      <c r="J962" t="s">
        <v>6045</v>
      </c>
      <c r="K962">
        <v>2014</v>
      </c>
      <c r="L962">
        <v>3</v>
      </c>
      <c r="M962">
        <v>1</v>
      </c>
    </row>
    <row r="963" spans="1:13" x14ac:dyDescent="0.25">
      <c r="A963" t="s">
        <v>4797</v>
      </c>
      <c r="B963" s="1">
        <v>41738</v>
      </c>
      <c r="C963" t="s">
        <v>6159</v>
      </c>
      <c r="D963" t="s">
        <v>7756</v>
      </c>
      <c r="E963" t="s">
        <v>6008</v>
      </c>
      <c r="F963" t="s">
        <v>5979</v>
      </c>
      <c r="G963" t="s">
        <v>5983</v>
      </c>
      <c r="H963" s="1">
        <v>41743</v>
      </c>
      <c r="I963" t="s">
        <v>5974</v>
      </c>
      <c r="J963" t="s">
        <v>6045</v>
      </c>
      <c r="K963">
        <v>2014</v>
      </c>
      <c r="L963">
        <v>4</v>
      </c>
      <c r="M963">
        <v>2</v>
      </c>
    </row>
    <row r="964" spans="1:13" x14ac:dyDescent="0.25">
      <c r="A964" t="s">
        <v>4930</v>
      </c>
      <c r="B964" s="1">
        <v>41786</v>
      </c>
      <c r="C964" t="s">
        <v>6278</v>
      </c>
      <c r="D964" t="s">
        <v>6408</v>
      </c>
      <c r="E964" t="s">
        <v>6008</v>
      </c>
      <c r="F964" t="s">
        <v>5979</v>
      </c>
      <c r="G964" t="s">
        <v>5983</v>
      </c>
      <c r="H964" s="1">
        <v>41791</v>
      </c>
      <c r="I964" t="s">
        <v>5974</v>
      </c>
      <c r="J964" t="s">
        <v>6045</v>
      </c>
      <c r="K964">
        <v>2014</v>
      </c>
      <c r="L964">
        <v>5</v>
      </c>
      <c r="M964">
        <v>2</v>
      </c>
    </row>
    <row r="965" spans="1:13" x14ac:dyDescent="0.25">
      <c r="A965" t="s">
        <v>5084</v>
      </c>
      <c r="B965" s="1">
        <v>41820</v>
      </c>
      <c r="C965" t="s">
        <v>6673</v>
      </c>
      <c r="D965" t="s">
        <v>6408</v>
      </c>
      <c r="E965" t="s">
        <v>6008</v>
      </c>
      <c r="F965" t="s">
        <v>5979</v>
      </c>
      <c r="G965" t="s">
        <v>5968</v>
      </c>
      <c r="H965" s="1">
        <v>41824</v>
      </c>
      <c r="I965" t="s">
        <v>5974</v>
      </c>
      <c r="J965" t="s">
        <v>6045</v>
      </c>
      <c r="K965">
        <v>2014</v>
      </c>
      <c r="L965">
        <v>6</v>
      </c>
      <c r="M965">
        <v>2</v>
      </c>
    </row>
    <row r="966" spans="1:13" x14ac:dyDescent="0.25">
      <c r="A966" t="s">
        <v>5141</v>
      </c>
      <c r="B966" s="1">
        <v>41846</v>
      </c>
      <c r="C966" t="s">
        <v>7543</v>
      </c>
      <c r="D966" t="s">
        <v>7204</v>
      </c>
      <c r="E966" t="s">
        <v>6008</v>
      </c>
      <c r="F966" t="s">
        <v>5979</v>
      </c>
      <c r="G966" t="s">
        <v>5983</v>
      </c>
      <c r="H966" s="1">
        <v>41850</v>
      </c>
      <c r="I966" t="s">
        <v>5974</v>
      </c>
      <c r="J966" t="s">
        <v>6045</v>
      </c>
      <c r="K966">
        <v>2014</v>
      </c>
      <c r="L966">
        <v>7</v>
      </c>
      <c r="M966">
        <v>3</v>
      </c>
    </row>
    <row r="967" spans="1:13" x14ac:dyDescent="0.25">
      <c r="A967" t="s">
        <v>5158</v>
      </c>
      <c r="B967" s="1">
        <v>41851</v>
      </c>
      <c r="C967" t="s">
        <v>6361</v>
      </c>
      <c r="D967" t="s">
        <v>6271</v>
      </c>
      <c r="E967" t="s">
        <v>6008</v>
      </c>
      <c r="F967" t="s">
        <v>5979</v>
      </c>
      <c r="G967" t="s">
        <v>5968</v>
      </c>
      <c r="H967" s="1">
        <v>41855</v>
      </c>
      <c r="I967" t="s">
        <v>5974</v>
      </c>
      <c r="J967" t="s">
        <v>6045</v>
      </c>
      <c r="K967">
        <v>2014</v>
      </c>
      <c r="L967">
        <v>7</v>
      </c>
      <c r="M967">
        <v>3</v>
      </c>
    </row>
    <row r="968" spans="1:13" x14ac:dyDescent="0.25">
      <c r="A968" t="s">
        <v>5173</v>
      </c>
      <c r="B968" s="1">
        <v>41853</v>
      </c>
      <c r="C968" t="s">
        <v>6560</v>
      </c>
      <c r="D968" t="s">
        <v>6323</v>
      </c>
      <c r="E968" t="s">
        <v>6008</v>
      </c>
      <c r="F968" t="s">
        <v>5979</v>
      </c>
      <c r="G968" t="s">
        <v>5968</v>
      </c>
      <c r="H968" s="1">
        <v>41858</v>
      </c>
      <c r="I968" t="s">
        <v>5974</v>
      </c>
      <c r="J968" t="s">
        <v>6045</v>
      </c>
      <c r="K968">
        <v>2014</v>
      </c>
      <c r="L968">
        <v>8</v>
      </c>
      <c r="M968">
        <v>3</v>
      </c>
    </row>
    <row r="969" spans="1:13" x14ac:dyDescent="0.25">
      <c r="A969" t="s">
        <v>5182</v>
      </c>
      <c r="B969" s="1">
        <v>41855</v>
      </c>
      <c r="C969" t="s">
        <v>7663</v>
      </c>
      <c r="D969" t="s">
        <v>7655</v>
      </c>
      <c r="E969" t="s">
        <v>6008</v>
      </c>
      <c r="F969" t="s">
        <v>5979</v>
      </c>
      <c r="G969" t="s">
        <v>5983</v>
      </c>
      <c r="H969" s="1">
        <v>41859</v>
      </c>
      <c r="I969" t="s">
        <v>5974</v>
      </c>
      <c r="J969" t="s">
        <v>6045</v>
      </c>
      <c r="K969">
        <v>2014</v>
      </c>
      <c r="L969">
        <v>8</v>
      </c>
      <c r="M969">
        <v>3</v>
      </c>
    </row>
    <row r="970" spans="1:13" x14ac:dyDescent="0.25">
      <c r="A970" t="s">
        <v>5228</v>
      </c>
      <c r="B970" s="1">
        <v>41859</v>
      </c>
      <c r="C970" t="s">
        <v>6480</v>
      </c>
      <c r="D970" t="s">
        <v>6258</v>
      </c>
      <c r="E970" t="s">
        <v>6008</v>
      </c>
      <c r="F970" t="s">
        <v>5979</v>
      </c>
      <c r="G970" t="s">
        <v>5968</v>
      </c>
      <c r="H970" s="1">
        <v>41866</v>
      </c>
      <c r="I970" t="s">
        <v>5974</v>
      </c>
      <c r="J970" t="s">
        <v>6045</v>
      </c>
      <c r="K970">
        <v>2014</v>
      </c>
      <c r="L970">
        <v>8</v>
      </c>
      <c r="M970">
        <v>3</v>
      </c>
    </row>
    <row r="971" spans="1:13" x14ac:dyDescent="0.25">
      <c r="A971" t="s">
        <v>5246</v>
      </c>
      <c r="B971" s="1">
        <v>41863</v>
      </c>
      <c r="C971" t="s">
        <v>7476</v>
      </c>
      <c r="D971" t="s">
        <v>7204</v>
      </c>
      <c r="E971" t="s">
        <v>6008</v>
      </c>
      <c r="F971" t="s">
        <v>5979</v>
      </c>
      <c r="G971" t="s">
        <v>5983</v>
      </c>
      <c r="H971" s="1">
        <v>41867</v>
      </c>
      <c r="I971" t="s">
        <v>5974</v>
      </c>
      <c r="J971" t="s">
        <v>6045</v>
      </c>
      <c r="K971">
        <v>2014</v>
      </c>
      <c r="L971">
        <v>8</v>
      </c>
      <c r="M971">
        <v>3</v>
      </c>
    </row>
    <row r="972" spans="1:13" x14ac:dyDescent="0.25">
      <c r="A972" t="s">
        <v>5338</v>
      </c>
      <c r="B972" s="1">
        <v>41877</v>
      </c>
      <c r="C972" t="s">
        <v>7354</v>
      </c>
      <c r="D972" t="s">
        <v>6408</v>
      </c>
      <c r="E972" t="s">
        <v>6008</v>
      </c>
      <c r="F972" t="s">
        <v>5979</v>
      </c>
      <c r="G972" t="s">
        <v>5983</v>
      </c>
      <c r="H972" s="1">
        <v>41881</v>
      </c>
      <c r="I972" t="s">
        <v>5974</v>
      </c>
      <c r="J972" t="s">
        <v>6045</v>
      </c>
      <c r="K972">
        <v>2014</v>
      </c>
      <c r="L972">
        <v>8</v>
      </c>
      <c r="M972">
        <v>3</v>
      </c>
    </row>
    <row r="973" spans="1:13" x14ac:dyDescent="0.25">
      <c r="A973" t="s">
        <v>5410</v>
      </c>
      <c r="B973" s="1">
        <v>41886</v>
      </c>
      <c r="C973" t="s">
        <v>6471</v>
      </c>
      <c r="D973" t="s">
        <v>7495</v>
      </c>
      <c r="E973" t="s">
        <v>6008</v>
      </c>
      <c r="F973" t="s">
        <v>5979</v>
      </c>
      <c r="G973" t="s">
        <v>5983</v>
      </c>
      <c r="H973" s="1">
        <v>41890</v>
      </c>
      <c r="I973" t="s">
        <v>5974</v>
      </c>
      <c r="J973" t="s">
        <v>6045</v>
      </c>
      <c r="K973">
        <v>2014</v>
      </c>
      <c r="L973">
        <v>9</v>
      </c>
      <c r="M973">
        <v>3</v>
      </c>
    </row>
    <row r="974" spans="1:13" x14ac:dyDescent="0.25">
      <c r="A974" t="s">
        <v>5437</v>
      </c>
      <c r="B974" s="1">
        <v>41892</v>
      </c>
      <c r="C974" t="s">
        <v>6363</v>
      </c>
      <c r="D974" t="s">
        <v>6929</v>
      </c>
      <c r="E974" t="s">
        <v>6008</v>
      </c>
      <c r="F974" t="s">
        <v>5979</v>
      </c>
      <c r="G974" t="s">
        <v>5983</v>
      </c>
      <c r="H974" s="1">
        <v>41896</v>
      </c>
      <c r="I974" t="s">
        <v>5974</v>
      </c>
      <c r="J974" t="s">
        <v>6045</v>
      </c>
      <c r="K974">
        <v>2014</v>
      </c>
      <c r="L974">
        <v>9</v>
      </c>
      <c r="M974">
        <v>3</v>
      </c>
    </row>
    <row r="975" spans="1:13" x14ac:dyDescent="0.25">
      <c r="A975" t="s">
        <v>5506</v>
      </c>
      <c r="B975" s="1">
        <v>41903</v>
      </c>
      <c r="C975" t="s">
        <v>6997</v>
      </c>
      <c r="D975" t="s">
        <v>6408</v>
      </c>
      <c r="E975" t="s">
        <v>6008</v>
      </c>
      <c r="F975" t="s">
        <v>5979</v>
      </c>
      <c r="G975" t="s">
        <v>5968</v>
      </c>
      <c r="H975" s="1">
        <v>41907</v>
      </c>
      <c r="I975" t="s">
        <v>5974</v>
      </c>
      <c r="J975" t="s">
        <v>6045</v>
      </c>
      <c r="K975">
        <v>2014</v>
      </c>
      <c r="L975">
        <v>9</v>
      </c>
      <c r="M975">
        <v>3</v>
      </c>
    </row>
    <row r="976" spans="1:13" x14ac:dyDescent="0.25">
      <c r="A976" t="s">
        <v>5605</v>
      </c>
      <c r="B976" s="1">
        <v>41933</v>
      </c>
      <c r="C976" t="s">
        <v>7642</v>
      </c>
      <c r="D976" t="s">
        <v>7707</v>
      </c>
      <c r="E976" t="s">
        <v>6008</v>
      </c>
      <c r="F976" t="s">
        <v>5979</v>
      </c>
      <c r="G976" t="s">
        <v>5968</v>
      </c>
      <c r="H976" s="1">
        <v>41939</v>
      </c>
      <c r="I976" t="s">
        <v>5974</v>
      </c>
      <c r="J976" t="s">
        <v>6045</v>
      </c>
      <c r="K976">
        <v>2014</v>
      </c>
      <c r="L976">
        <v>10</v>
      </c>
      <c r="M976">
        <v>4</v>
      </c>
    </row>
    <row r="977" spans="1:13" x14ac:dyDescent="0.25">
      <c r="A977" t="s">
        <v>5606</v>
      </c>
      <c r="B977" s="1">
        <v>41934</v>
      </c>
      <c r="C977" t="s">
        <v>6400</v>
      </c>
      <c r="D977" t="s">
        <v>6408</v>
      </c>
      <c r="E977" t="s">
        <v>6008</v>
      </c>
      <c r="F977" t="s">
        <v>5979</v>
      </c>
      <c r="G977" t="s">
        <v>5983</v>
      </c>
      <c r="H977" s="1">
        <v>41941</v>
      </c>
      <c r="I977" t="s">
        <v>5974</v>
      </c>
      <c r="J977" t="s">
        <v>6045</v>
      </c>
      <c r="K977">
        <v>2014</v>
      </c>
      <c r="L977">
        <v>10</v>
      </c>
      <c r="M977">
        <v>4</v>
      </c>
    </row>
    <row r="978" spans="1:13" x14ac:dyDescent="0.25">
      <c r="A978" t="s">
        <v>5611</v>
      </c>
      <c r="B978" s="1">
        <v>41935</v>
      </c>
      <c r="C978" t="s">
        <v>6505</v>
      </c>
      <c r="D978" t="s">
        <v>6239</v>
      </c>
      <c r="E978" t="s">
        <v>6008</v>
      </c>
      <c r="F978" t="s">
        <v>5979</v>
      </c>
      <c r="G978" t="s">
        <v>5968</v>
      </c>
      <c r="H978" s="1">
        <v>41940</v>
      </c>
      <c r="I978" t="s">
        <v>5974</v>
      </c>
      <c r="J978" t="s">
        <v>6045</v>
      </c>
      <c r="K978">
        <v>2014</v>
      </c>
      <c r="L978">
        <v>10</v>
      </c>
      <c r="M978">
        <v>4</v>
      </c>
    </row>
    <row r="979" spans="1:13" x14ac:dyDescent="0.25">
      <c r="A979" t="s">
        <v>5635</v>
      </c>
      <c r="B979" s="1">
        <v>41945</v>
      </c>
      <c r="C979" t="s">
        <v>6378</v>
      </c>
      <c r="D979" t="s">
        <v>7224</v>
      </c>
      <c r="E979" t="s">
        <v>6008</v>
      </c>
      <c r="F979" t="s">
        <v>5979</v>
      </c>
      <c r="G979" t="s">
        <v>5983</v>
      </c>
      <c r="H979" s="1">
        <v>41949</v>
      </c>
      <c r="I979" t="s">
        <v>5974</v>
      </c>
      <c r="J979" t="s">
        <v>6045</v>
      </c>
      <c r="K979">
        <v>2014</v>
      </c>
      <c r="L979">
        <v>11</v>
      </c>
      <c r="M979">
        <v>4</v>
      </c>
    </row>
    <row r="980" spans="1:13" x14ac:dyDescent="0.25">
      <c r="A980" t="s">
        <v>5682</v>
      </c>
      <c r="B980" s="1">
        <v>41954</v>
      </c>
      <c r="C980" t="s">
        <v>6776</v>
      </c>
      <c r="D980" t="s">
        <v>6074</v>
      </c>
      <c r="E980" t="s">
        <v>6008</v>
      </c>
      <c r="F980" t="s">
        <v>5979</v>
      </c>
      <c r="G980" t="s">
        <v>5968</v>
      </c>
      <c r="H980" s="1">
        <v>41958</v>
      </c>
      <c r="I980" t="s">
        <v>5974</v>
      </c>
      <c r="J980" t="s">
        <v>6045</v>
      </c>
      <c r="K980">
        <v>2014</v>
      </c>
      <c r="L980">
        <v>11</v>
      </c>
      <c r="M980">
        <v>4</v>
      </c>
    </row>
    <row r="981" spans="1:13" x14ac:dyDescent="0.25">
      <c r="A981" t="s">
        <v>5700</v>
      </c>
      <c r="B981" s="1">
        <v>41957</v>
      </c>
      <c r="C981" t="s">
        <v>7388</v>
      </c>
      <c r="D981" t="s">
        <v>6408</v>
      </c>
      <c r="E981" t="s">
        <v>6008</v>
      </c>
      <c r="F981" t="s">
        <v>5979</v>
      </c>
      <c r="G981" t="s">
        <v>5983</v>
      </c>
      <c r="H981" s="1">
        <v>41963</v>
      </c>
      <c r="I981" t="s">
        <v>5974</v>
      </c>
      <c r="J981" t="s">
        <v>6045</v>
      </c>
      <c r="K981">
        <v>2014</v>
      </c>
      <c r="L981">
        <v>11</v>
      </c>
      <c r="M981">
        <v>4</v>
      </c>
    </row>
    <row r="982" spans="1:13" x14ac:dyDescent="0.25">
      <c r="A982" t="s">
        <v>5755</v>
      </c>
      <c r="B982" s="1">
        <v>41967</v>
      </c>
      <c r="C982" t="s">
        <v>6046</v>
      </c>
      <c r="D982" t="s">
        <v>7724</v>
      </c>
      <c r="E982" t="s">
        <v>6008</v>
      </c>
      <c r="F982" t="s">
        <v>5979</v>
      </c>
      <c r="G982" t="s">
        <v>5968</v>
      </c>
      <c r="H982" s="1">
        <v>41971</v>
      </c>
      <c r="I982" t="s">
        <v>5974</v>
      </c>
      <c r="J982" t="s">
        <v>6045</v>
      </c>
      <c r="K982">
        <v>2014</v>
      </c>
      <c r="L982">
        <v>11</v>
      </c>
      <c r="M982">
        <v>4</v>
      </c>
    </row>
    <row r="983" spans="1:13" x14ac:dyDescent="0.25">
      <c r="A983" t="s">
        <v>5789</v>
      </c>
      <c r="B983" s="1">
        <v>41974</v>
      </c>
      <c r="C983" t="s">
        <v>6556</v>
      </c>
      <c r="D983" t="s">
        <v>6408</v>
      </c>
      <c r="E983" t="s">
        <v>6008</v>
      </c>
      <c r="F983" t="s">
        <v>5979</v>
      </c>
      <c r="G983" t="s">
        <v>5983</v>
      </c>
      <c r="H983" s="1">
        <v>41980</v>
      </c>
      <c r="I983" t="s">
        <v>5974</v>
      </c>
      <c r="J983" t="s">
        <v>6045</v>
      </c>
      <c r="K983">
        <v>2014</v>
      </c>
      <c r="L983">
        <v>12</v>
      </c>
      <c r="M983">
        <v>4</v>
      </c>
    </row>
    <row r="984" spans="1:13" x14ac:dyDescent="0.25">
      <c r="A984" t="s">
        <v>5796</v>
      </c>
      <c r="B984" s="1">
        <v>41976</v>
      </c>
      <c r="C984" t="s">
        <v>6858</v>
      </c>
      <c r="D984" t="s">
        <v>6408</v>
      </c>
      <c r="E984" t="s">
        <v>6008</v>
      </c>
      <c r="F984" t="s">
        <v>5979</v>
      </c>
      <c r="G984" t="s">
        <v>5968</v>
      </c>
      <c r="H984" s="1">
        <v>41980</v>
      </c>
      <c r="I984" t="s">
        <v>5974</v>
      </c>
      <c r="J984" t="s">
        <v>6045</v>
      </c>
      <c r="K984">
        <v>2014</v>
      </c>
      <c r="L984">
        <v>12</v>
      </c>
      <c r="M984">
        <v>4</v>
      </c>
    </row>
    <row r="985" spans="1:13" x14ac:dyDescent="0.25">
      <c r="A985" t="s">
        <v>5928</v>
      </c>
      <c r="B985" s="1">
        <v>41999</v>
      </c>
      <c r="C985" t="s">
        <v>6522</v>
      </c>
      <c r="D985" t="s">
        <v>7098</v>
      </c>
      <c r="E985" t="s">
        <v>6008</v>
      </c>
      <c r="F985" t="s">
        <v>5979</v>
      </c>
      <c r="G985" t="s">
        <v>5968</v>
      </c>
      <c r="H985" s="1">
        <v>42005</v>
      </c>
      <c r="I985" t="s">
        <v>5974</v>
      </c>
      <c r="J985" t="s">
        <v>6045</v>
      </c>
      <c r="K985">
        <v>2014</v>
      </c>
      <c r="L985">
        <v>12</v>
      </c>
      <c r="M985">
        <v>4</v>
      </c>
    </row>
    <row r="986" spans="1:13" x14ac:dyDescent="0.25">
      <c r="A986" t="s">
        <v>94</v>
      </c>
      <c r="B986" s="1">
        <v>40564</v>
      </c>
      <c r="C986" t="s">
        <v>6043</v>
      </c>
      <c r="D986" t="s">
        <v>6044</v>
      </c>
      <c r="E986" t="s">
        <v>6008</v>
      </c>
      <c r="F986" t="s">
        <v>5979</v>
      </c>
      <c r="G986" t="s">
        <v>5973</v>
      </c>
      <c r="H986" s="1">
        <v>40569</v>
      </c>
      <c r="I986" t="s">
        <v>5974</v>
      </c>
      <c r="J986" t="s">
        <v>6045</v>
      </c>
      <c r="K986">
        <v>2011</v>
      </c>
      <c r="L986">
        <v>1</v>
      </c>
      <c r="M986">
        <v>1</v>
      </c>
    </row>
    <row r="987" spans="1:13" x14ac:dyDescent="0.25">
      <c r="A987" t="s">
        <v>130</v>
      </c>
      <c r="B987" s="1">
        <v>40575</v>
      </c>
      <c r="C987" t="s">
        <v>6073</v>
      </c>
      <c r="D987" t="s">
        <v>6074</v>
      </c>
      <c r="E987" t="s">
        <v>6008</v>
      </c>
      <c r="F987" t="s">
        <v>5979</v>
      </c>
      <c r="G987" t="s">
        <v>5973</v>
      </c>
      <c r="H987" s="1">
        <v>40581</v>
      </c>
      <c r="I987" t="s">
        <v>5974</v>
      </c>
      <c r="J987" t="s">
        <v>6045</v>
      </c>
      <c r="K987">
        <v>2011</v>
      </c>
      <c r="L987">
        <v>2</v>
      </c>
      <c r="M987">
        <v>1</v>
      </c>
    </row>
    <row r="988" spans="1:13" x14ac:dyDescent="0.25">
      <c r="A988" t="s">
        <v>476</v>
      </c>
      <c r="B988" s="1">
        <v>40665</v>
      </c>
      <c r="C988" t="s">
        <v>6322</v>
      </c>
      <c r="D988" t="s">
        <v>6323</v>
      </c>
      <c r="E988" t="s">
        <v>6008</v>
      </c>
      <c r="F988" t="s">
        <v>5979</v>
      </c>
      <c r="G988" t="s">
        <v>5973</v>
      </c>
      <c r="H988" s="1">
        <v>40672</v>
      </c>
      <c r="I988" t="s">
        <v>5974</v>
      </c>
      <c r="J988" t="s">
        <v>6045</v>
      </c>
      <c r="K988">
        <v>2011</v>
      </c>
      <c r="L988">
        <v>5</v>
      </c>
      <c r="M988">
        <v>2</v>
      </c>
    </row>
    <row r="989" spans="1:13" x14ac:dyDescent="0.25">
      <c r="A989" t="s">
        <v>749</v>
      </c>
      <c r="B989" s="1">
        <v>40716</v>
      </c>
      <c r="C989" t="s">
        <v>6488</v>
      </c>
      <c r="D989" t="s">
        <v>6489</v>
      </c>
      <c r="E989" t="s">
        <v>6008</v>
      </c>
      <c r="F989" t="s">
        <v>5979</v>
      </c>
      <c r="G989" t="s">
        <v>5973</v>
      </c>
      <c r="H989" s="1">
        <v>40720</v>
      </c>
      <c r="I989" t="s">
        <v>5974</v>
      </c>
      <c r="J989" t="s">
        <v>6045</v>
      </c>
      <c r="K989">
        <v>2011</v>
      </c>
      <c r="L989">
        <v>6</v>
      </c>
      <c r="M989">
        <v>2</v>
      </c>
    </row>
    <row r="990" spans="1:13" x14ac:dyDescent="0.25">
      <c r="A990" t="s">
        <v>975</v>
      </c>
      <c r="B990" s="1">
        <v>40771</v>
      </c>
      <c r="C990" t="s">
        <v>6406</v>
      </c>
      <c r="D990" t="s">
        <v>6408</v>
      </c>
      <c r="E990" t="s">
        <v>6008</v>
      </c>
      <c r="F990" t="s">
        <v>5979</v>
      </c>
      <c r="G990" t="s">
        <v>5973</v>
      </c>
      <c r="H990" s="1">
        <v>40775</v>
      </c>
      <c r="I990" t="s">
        <v>5974</v>
      </c>
      <c r="J990" t="s">
        <v>6045</v>
      </c>
      <c r="K990">
        <v>2011</v>
      </c>
      <c r="L990">
        <v>8</v>
      </c>
      <c r="M990">
        <v>3</v>
      </c>
    </row>
    <row r="991" spans="1:13" x14ac:dyDescent="0.25">
      <c r="A991" t="s">
        <v>1056</v>
      </c>
      <c r="B991" s="1">
        <v>40786</v>
      </c>
      <c r="C991" t="s">
        <v>6667</v>
      </c>
      <c r="D991" t="s">
        <v>6671</v>
      </c>
      <c r="E991" t="s">
        <v>6008</v>
      </c>
      <c r="F991" t="s">
        <v>5979</v>
      </c>
      <c r="G991" t="s">
        <v>5973</v>
      </c>
      <c r="H991" s="1">
        <v>40790</v>
      </c>
      <c r="I991" t="s">
        <v>5974</v>
      </c>
      <c r="J991" t="s">
        <v>6045</v>
      </c>
      <c r="K991">
        <v>2011</v>
      </c>
      <c r="L991">
        <v>8</v>
      </c>
      <c r="M991">
        <v>3</v>
      </c>
    </row>
    <row r="992" spans="1:13" x14ac:dyDescent="0.25">
      <c r="A992" t="s">
        <v>1059</v>
      </c>
      <c r="B992" s="1">
        <v>40786</v>
      </c>
      <c r="C992" t="s">
        <v>6213</v>
      </c>
      <c r="D992" t="s">
        <v>6672</v>
      </c>
      <c r="E992" t="s">
        <v>6008</v>
      </c>
      <c r="F992" t="s">
        <v>5979</v>
      </c>
      <c r="G992" t="s">
        <v>5973</v>
      </c>
      <c r="H992" s="1">
        <v>40791</v>
      </c>
      <c r="I992" t="s">
        <v>5974</v>
      </c>
      <c r="J992" t="s">
        <v>6045</v>
      </c>
      <c r="K992">
        <v>2011</v>
      </c>
      <c r="L992">
        <v>8</v>
      </c>
      <c r="M992">
        <v>3</v>
      </c>
    </row>
    <row r="993" spans="1:13" x14ac:dyDescent="0.25">
      <c r="A993" t="s">
        <v>1146</v>
      </c>
      <c r="B993" s="1">
        <v>40802</v>
      </c>
      <c r="C993" t="s">
        <v>6719</v>
      </c>
      <c r="D993" t="s">
        <v>6187</v>
      </c>
      <c r="E993" t="s">
        <v>6008</v>
      </c>
      <c r="F993" t="s">
        <v>5979</v>
      </c>
      <c r="G993" t="s">
        <v>5973</v>
      </c>
      <c r="H993" s="1">
        <v>40806</v>
      </c>
      <c r="I993" t="s">
        <v>5974</v>
      </c>
      <c r="J993" t="s">
        <v>6045</v>
      </c>
      <c r="K993">
        <v>2011</v>
      </c>
      <c r="L993">
        <v>9</v>
      </c>
      <c r="M993">
        <v>3</v>
      </c>
    </row>
    <row r="994" spans="1:13" x14ac:dyDescent="0.25">
      <c r="A994" t="s">
        <v>1154</v>
      </c>
      <c r="B994" s="1">
        <v>40803</v>
      </c>
      <c r="C994" t="s">
        <v>6721</v>
      </c>
      <c r="D994" t="s">
        <v>6135</v>
      </c>
      <c r="E994" t="s">
        <v>6008</v>
      </c>
      <c r="F994" t="s">
        <v>5979</v>
      </c>
      <c r="G994" t="s">
        <v>5973</v>
      </c>
      <c r="H994" s="1">
        <v>40808</v>
      </c>
      <c r="I994" t="s">
        <v>5974</v>
      </c>
      <c r="J994" t="s">
        <v>6045</v>
      </c>
      <c r="K994">
        <v>2011</v>
      </c>
      <c r="L994">
        <v>9</v>
      </c>
      <c r="M994">
        <v>3</v>
      </c>
    </row>
    <row r="995" spans="1:13" x14ac:dyDescent="0.25">
      <c r="A995" t="s">
        <v>1196</v>
      </c>
      <c r="B995" s="1">
        <v>40808</v>
      </c>
      <c r="C995" t="s">
        <v>6741</v>
      </c>
      <c r="D995" t="s">
        <v>6408</v>
      </c>
      <c r="E995" t="s">
        <v>6008</v>
      </c>
      <c r="F995" t="s">
        <v>5979</v>
      </c>
      <c r="G995" t="s">
        <v>5973</v>
      </c>
      <c r="H995" s="1">
        <v>40813</v>
      </c>
      <c r="I995" t="s">
        <v>5974</v>
      </c>
      <c r="J995" t="s">
        <v>6045</v>
      </c>
      <c r="K995">
        <v>2011</v>
      </c>
      <c r="L995">
        <v>9</v>
      </c>
      <c r="M995">
        <v>3</v>
      </c>
    </row>
    <row r="996" spans="1:13" x14ac:dyDescent="0.25">
      <c r="A996" t="s">
        <v>1222</v>
      </c>
      <c r="B996" s="1">
        <v>40812</v>
      </c>
      <c r="C996" t="s">
        <v>6288</v>
      </c>
      <c r="D996" t="s">
        <v>6271</v>
      </c>
      <c r="E996" t="s">
        <v>6008</v>
      </c>
      <c r="F996" t="s">
        <v>5979</v>
      </c>
      <c r="G996" t="s">
        <v>5973</v>
      </c>
      <c r="H996" s="1">
        <v>40817</v>
      </c>
      <c r="I996" t="s">
        <v>5974</v>
      </c>
      <c r="J996" t="s">
        <v>6045</v>
      </c>
      <c r="K996">
        <v>2011</v>
      </c>
      <c r="L996">
        <v>9</v>
      </c>
      <c r="M996">
        <v>3</v>
      </c>
    </row>
    <row r="997" spans="1:13" x14ac:dyDescent="0.25">
      <c r="A997" t="s">
        <v>1254</v>
      </c>
      <c r="B997" s="1">
        <v>40815</v>
      </c>
      <c r="C997" t="s">
        <v>6456</v>
      </c>
      <c r="D997" t="s">
        <v>6271</v>
      </c>
      <c r="E997" t="s">
        <v>6008</v>
      </c>
      <c r="F997" t="s">
        <v>5979</v>
      </c>
      <c r="G997" t="s">
        <v>5973</v>
      </c>
      <c r="H997" s="1">
        <v>40820</v>
      </c>
      <c r="I997" t="s">
        <v>5974</v>
      </c>
      <c r="J997" t="s">
        <v>6045</v>
      </c>
      <c r="K997">
        <v>2011</v>
      </c>
      <c r="L997">
        <v>9</v>
      </c>
      <c r="M997">
        <v>3</v>
      </c>
    </row>
    <row r="998" spans="1:13" x14ac:dyDescent="0.25">
      <c r="A998" t="s">
        <v>1302</v>
      </c>
      <c r="B998" s="1">
        <v>40830</v>
      </c>
      <c r="C998" t="s">
        <v>6336</v>
      </c>
      <c r="D998" t="s">
        <v>6792</v>
      </c>
      <c r="E998" t="s">
        <v>6008</v>
      </c>
      <c r="F998" t="s">
        <v>5979</v>
      </c>
      <c r="G998" t="s">
        <v>5973</v>
      </c>
      <c r="H998" s="1">
        <v>40835</v>
      </c>
      <c r="I998" t="s">
        <v>5974</v>
      </c>
      <c r="J998" t="s">
        <v>6045</v>
      </c>
      <c r="K998">
        <v>2011</v>
      </c>
      <c r="L998">
        <v>10</v>
      </c>
      <c r="M998">
        <v>4</v>
      </c>
    </row>
    <row r="999" spans="1:13" x14ac:dyDescent="0.25">
      <c r="A999" t="s">
        <v>1392</v>
      </c>
      <c r="B999" s="1">
        <v>40854</v>
      </c>
      <c r="C999" t="s">
        <v>6833</v>
      </c>
      <c r="D999" t="s">
        <v>6074</v>
      </c>
      <c r="E999" t="s">
        <v>6008</v>
      </c>
      <c r="F999" t="s">
        <v>5979</v>
      </c>
      <c r="G999" t="s">
        <v>5973</v>
      </c>
      <c r="H999" s="1">
        <v>40860</v>
      </c>
      <c r="I999" t="s">
        <v>5974</v>
      </c>
      <c r="J999" t="s">
        <v>6045</v>
      </c>
      <c r="K999">
        <v>2011</v>
      </c>
      <c r="L999">
        <v>11</v>
      </c>
      <c r="M999">
        <v>4</v>
      </c>
    </row>
    <row r="1000" spans="1:13" x14ac:dyDescent="0.25">
      <c r="A1000" t="s">
        <v>1481</v>
      </c>
      <c r="B1000" s="1">
        <v>40873</v>
      </c>
      <c r="C1000" t="s">
        <v>6869</v>
      </c>
      <c r="D1000" t="s">
        <v>6059</v>
      </c>
      <c r="E1000" t="s">
        <v>6008</v>
      </c>
      <c r="F1000" t="s">
        <v>5979</v>
      </c>
      <c r="G1000" t="s">
        <v>5973</v>
      </c>
      <c r="H1000" s="1">
        <v>40877</v>
      </c>
      <c r="I1000" t="s">
        <v>5974</v>
      </c>
      <c r="J1000" t="s">
        <v>6045</v>
      </c>
      <c r="K1000">
        <v>2011</v>
      </c>
      <c r="L1000">
        <v>11</v>
      </c>
      <c r="M1000">
        <v>4</v>
      </c>
    </row>
    <row r="1001" spans="1:13" x14ac:dyDescent="0.25">
      <c r="A1001" t="s">
        <v>1562</v>
      </c>
      <c r="B1001" s="1">
        <v>40887</v>
      </c>
      <c r="C1001" t="s">
        <v>6873</v>
      </c>
      <c r="D1001" t="s">
        <v>6328</v>
      </c>
      <c r="E1001" t="s">
        <v>6008</v>
      </c>
      <c r="F1001" t="s">
        <v>5979</v>
      </c>
      <c r="G1001" t="s">
        <v>5973</v>
      </c>
      <c r="H1001" s="1">
        <v>40891</v>
      </c>
      <c r="I1001" t="s">
        <v>5974</v>
      </c>
      <c r="J1001" t="s">
        <v>6045</v>
      </c>
      <c r="K1001">
        <v>2011</v>
      </c>
      <c r="L1001">
        <v>12</v>
      </c>
      <c r="M1001">
        <v>4</v>
      </c>
    </row>
    <row r="1002" spans="1:13" x14ac:dyDescent="0.25">
      <c r="A1002" t="s">
        <v>1601</v>
      </c>
      <c r="B1002" s="1">
        <v>40894</v>
      </c>
      <c r="C1002" t="s">
        <v>6345</v>
      </c>
      <c r="D1002" t="s">
        <v>6929</v>
      </c>
      <c r="E1002" t="s">
        <v>6008</v>
      </c>
      <c r="F1002" t="s">
        <v>5979</v>
      </c>
      <c r="G1002" t="s">
        <v>5973</v>
      </c>
      <c r="H1002" s="1">
        <v>40898</v>
      </c>
      <c r="I1002" t="s">
        <v>5974</v>
      </c>
      <c r="J1002" t="s">
        <v>6045</v>
      </c>
      <c r="K1002">
        <v>2011</v>
      </c>
      <c r="L1002">
        <v>12</v>
      </c>
      <c r="M1002">
        <v>4</v>
      </c>
    </row>
    <row r="1003" spans="1:13" x14ac:dyDescent="0.25">
      <c r="A1003" t="s">
        <v>1624</v>
      </c>
      <c r="B1003" s="1">
        <v>40897</v>
      </c>
      <c r="C1003" t="s">
        <v>6930</v>
      </c>
      <c r="D1003" t="s">
        <v>6271</v>
      </c>
      <c r="E1003" t="s">
        <v>6008</v>
      </c>
      <c r="F1003" t="s">
        <v>5979</v>
      </c>
      <c r="G1003" t="s">
        <v>5973</v>
      </c>
      <c r="H1003" s="1">
        <v>40904</v>
      </c>
      <c r="I1003" t="s">
        <v>5974</v>
      </c>
      <c r="J1003" t="s">
        <v>6045</v>
      </c>
      <c r="K1003">
        <v>2011</v>
      </c>
      <c r="L1003">
        <v>12</v>
      </c>
      <c r="M1003">
        <v>4</v>
      </c>
    </row>
    <row r="1004" spans="1:13" x14ac:dyDescent="0.25">
      <c r="A1004" t="s">
        <v>1629</v>
      </c>
      <c r="B1004" s="1">
        <v>40898</v>
      </c>
      <c r="C1004" t="s">
        <v>6565</v>
      </c>
      <c r="D1004" t="s">
        <v>6941</v>
      </c>
      <c r="E1004" t="s">
        <v>6008</v>
      </c>
      <c r="F1004" t="s">
        <v>5979</v>
      </c>
      <c r="G1004" t="s">
        <v>5973</v>
      </c>
      <c r="H1004" s="1">
        <v>40902</v>
      </c>
      <c r="I1004" t="s">
        <v>5974</v>
      </c>
      <c r="J1004" t="s">
        <v>6045</v>
      </c>
      <c r="K1004">
        <v>2011</v>
      </c>
      <c r="L1004">
        <v>12</v>
      </c>
      <c r="M1004">
        <v>4</v>
      </c>
    </row>
    <row r="1005" spans="1:13" x14ac:dyDescent="0.25">
      <c r="A1005" t="s">
        <v>1710</v>
      </c>
      <c r="B1005" s="1">
        <v>40917</v>
      </c>
      <c r="C1005" t="s">
        <v>6099</v>
      </c>
      <c r="D1005" t="s">
        <v>6408</v>
      </c>
      <c r="E1005" t="s">
        <v>6008</v>
      </c>
      <c r="F1005" t="s">
        <v>5979</v>
      </c>
      <c r="G1005" t="s">
        <v>5973</v>
      </c>
      <c r="H1005" s="1">
        <v>40922</v>
      </c>
      <c r="I1005" t="s">
        <v>5974</v>
      </c>
      <c r="J1005" t="s">
        <v>6045</v>
      </c>
      <c r="K1005">
        <v>2012</v>
      </c>
      <c r="L1005">
        <v>1</v>
      </c>
      <c r="M1005">
        <v>1</v>
      </c>
    </row>
    <row r="1006" spans="1:13" x14ac:dyDescent="0.25">
      <c r="A1006" t="s">
        <v>1885</v>
      </c>
      <c r="B1006" s="1">
        <v>40980</v>
      </c>
      <c r="C1006" t="s">
        <v>6208</v>
      </c>
      <c r="D1006" t="s">
        <v>7054</v>
      </c>
      <c r="E1006" t="s">
        <v>6008</v>
      </c>
      <c r="F1006" t="s">
        <v>5979</v>
      </c>
      <c r="G1006" t="s">
        <v>5973</v>
      </c>
      <c r="H1006" s="1">
        <v>40986</v>
      </c>
      <c r="I1006" t="s">
        <v>5974</v>
      </c>
      <c r="J1006" t="s">
        <v>6045</v>
      </c>
      <c r="K1006">
        <v>2012</v>
      </c>
      <c r="L1006">
        <v>3</v>
      </c>
      <c r="M1006">
        <v>1</v>
      </c>
    </row>
    <row r="1007" spans="1:13" x14ac:dyDescent="0.25">
      <c r="A1007" t="s">
        <v>1907</v>
      </c>
      <c r="B1007" s="1">
        <v>40983</v>
      </c>
      <c r="C1007" t="s">
        <v>6281</v>
      </c>
      <c r="D1007" t="s">
        <v>7062</v>
      </c>
      <c r="E1007" t="s">
        <v>6008</v>
      </c>
      <c r="F1007" t="s">
        <v>5979</v>
      </c>
      <c r="G1007" t="s">
        <v>5973</v>
      </c>
      <c r="H1007" s="1">
        <v>40988</v>
      </c>
      <c r="I1007" t="s">
        <v>5974</v>
      </c>
      <c r="J1007" t="s">
        <v>6045</v>
      </c>
      <c r="K1007">
        <v>2012</v>
      </c>
      <c r="L1007">
        <v>3</v>
      </c>
      <c r="M1007">
        <v>1</v>
      </c>
    </row>
    <row r="1008" spans="1:13" x14ac:dyDescent="0.25">
      <c r="A1008" t="s">
        <v>1917</v>
      </c>
      <c r="B1008" s="1">
        <v>40985</v>
      </c>
      <c r="C1008" t="s">
        <v>6811</v>
      </c>
      <c r="D1008" t="s">
        <v>6271</v>
      </c>
      <c r="E1008" t="s">
        <v>6008</v>
      </c>
      <c r="F1008" t="s">
        <v>5979</v>
      </c>
      <c r="G1008" t="s">
        <v>5973</v>
      </c>
      <c r="H1008" s="1">
        <v>40989</v>
      </c>
      <c r="I1008" t="s">
        <v>5974</v>
      </c>
      <c r="J1008" t="s">
        <v>6045</v>
      </c>
      <c r="K1008">
        <v>2012</v>
      </c>
      <c r="L1008">
        <v>3</v>
      </c>
      <c r="M1008">
        <v>1</v>
      </c>
    </row>
    <row r="1009" spans="1:13" x14ac:dyDescent="0.25">
      <c r="A1009" t="s">
        <v>2040</v>
      </c>
      <c r="B1009" s="1">
        <v>41025</v>
      </c>
      <c r="C1009" t="s">
        <v>6262</v>
      </c>
      <c r="D1009" t="s">
        <v>6328</v>
      </c>
      <c r="E1009" t="s">
        <v>6008</v>
      </c>
      <c r="F1009" t="s">
        <v>5979</v>
      </c>
      <c r="G1009" t="s">
        <v>5973</v>
      </c>
      <c r="H1009" s="1">
        <v>41029</v>
      </c>
      <c r="I1009" t="s">
        <v>5974</v>
      </c>
      <c r="J1009" t="s">
        <v>6045</v>
      </c>
      <c r="K1009">
        <v>2012</v>
      </c>
      <c r="L1009">
        <v>4</v>
      </c>
      <c r="M1009">
        <v>2</v>
      </c>
    </row>
    <row r="1010" spans="1:13" x14ac:dyDescent="0.25">
      <c r="A1010" t="s">
        <v>2058</v>
      </c>
      <c r="B1010" s="1">
        <v>41029</v>
      </c>
      <c r="C1010" t="s">
        <v>6557</v>
      </c>
      <c r="D1010" t="s">
        <v>6692</v>
      </c>
      <c r="E1010" t="s">
        <v>6008</v>
      </c>
      <c r="F1010" t="s">
        <v>5979</v>
      </c>
      <c r="G1010" t="s">
        <v>5973</v>
      </c>
      <c r="H1010" s="1">
        <v>41034</v>
      </c>
      <c r="I1010" t="s">
        <v>5974</v>
      </c>
      <c r="J1010" t="s">
        <v>6045</v>
      </c>
      <c r="K1010">
        <v>2012</v>
      </c>
      <c r="L1010">
        <v>4</v>
      </c>
      <c r="M1010">
        <v>2</v>
      </c>
    </row>
    <row r="1011" spans="1:13" x14ac:dyDescent="0.25">
      <c r="A1011" t="s">
        <v>2126</v>
      </c>
      <c r="B1011" s="1">
        <v>41054</v>
      </c>
      <c r="C1011" t="s">
        <v>6152</v>
      </c>
      <c r="D1011" t="s">
        <v>6381</v>
      </c>
      <c r="E1011" t="s">
        <v>6008</v>
      </c>
      <c r="F1011" t="s">
        <v>5979</v>
      </c>
      <c r="G1011" t="s">
        <v>5973</v>
      </c>
      <c r="H1011" s="1">
        <v>41058</v>
      </c>
      <c r="I1011" t="s">
        <v>5974</v>
      </c>
      <c r="J1011" t="s">
        <v>6045</v>
      </c>
      <c r="K1011">
        <v>2012</v>
      </c>
      <c r="L1011">
        <v>5</v>
      </c>
      <c r="M1011">
        <v>2</v>
      </c>
    </row>
    <row r="1012" spans="1:13" x14ac:dyDescent="0.25">
      <c r="A1012" t="s">
        <v>2206</v>
      </c>
      <c r="B1012" s="1">
        <v>41076</v>
      </c>
      <c r="C1012" t="s">
        <v>7192</v>
      </c>
      <c r="D1012" t="s">
        <v>6437</v>
      </c>
      <c r="E1012" t="s">
        <v>6008</v>
      </c>
      <c r="F1012" t="s">
        <v>5979</v>
      </c>
      <c r="G1012" t="s">
        <v>5973</v>
      </c>
      <c r="H1012" s="1">
        <v>41080</v>
      </c>
      <c r="I1012" t="s">
        <v>5974</v>
      </c>
      <c r="J1012" t="s">
        <v>6045</v>
      </c>
      <c r="K1012">
        <v>2012</v>
      </c>
      <c r="L1012">
        <v>6</v>
      </c>
      <c r="M1012">
        <v>2</v>
      </c>
    </row>
    <row r="1013" spans="1:13" x14ac:dyDescent="0.25">
      <c r="A1013" t="s">
        <v>2254</v>
      </c>
      <c r="B1013" s="1">
        <v>41082</v>
      </c>
      <c r="C1013" t="s">
        <v>6640</v>
      </c>
      <c r="D1013" t="s">
        <v>6271</v>
      </c>
      <c r="E1013" t="s">
        <v>6008</v>
      </c>
      <c r="F1013" t="s">
        <v>5979</v>
      </c>
      <c r="G1013" t="s">
        <v>5973</v>
      </c>
      <c r="H1013" s="1">
        <v>41089</v>
      </c>
      <c r="I1013" t="s">
        <v>5974</v>
      </c>
      <c r="J1013" t="s">
        <v>6045</v>
      </c>
      <c r="K1013">
        <v>2012</v>
      </c>
      <c r="L1013">
        <v>6</v>
      </c>
      <c r="M1013">
        <v>2</v>
      </c>
    </row>
    <row r="1014" spans="1:13" x14ac:dyDescent="0.25">
      <c r="A1014" t="s">
        <v>2310</v>
      </c>
      <c r="B1014" s="1">
        <v>41095</v>
      </c>
      <c r="C1014" t="s">
        <v>6018</v>
      </c>
      <c r="D1014" t="s">
        <v>6258</v>
      </c>
      <c r="E1014" t="s">
        <v>6008</v>
      </c>
      <c r="F1014" t="s">
        <v>5979</v>
      </c>
      <c r="G1014" t="s">
        <v>5973</v>
      </c>
      <c r="H1014" s="1">
        <v>41101</v>
      </c>
      <c r="I1014" t="s">
        <v>5974</v>
      </c>
      <c r="J1014" t="s">
        <v>6045</v>
      </c>
      <c r="K1014">
        <v>2012</v>
      </c>
      <c r="L1014">
        <v>7</v>
      </c>
      <c r="M1014">
        <v>3</v>
      </c>
    </row>
    <row r="1015" spans="1:13" x14ac:dyDescent="0.25">
      <c r="A1015" t="s">
        <v>2384</v>
      </c>
      <c r="B1015" s="1">
        <v>41120</v>
      </c>
      <c r="C1015" t="s">
        <v>6306</v>
      </c>
      <c r="D1015" t="s">
        <v>6074</v>
      </c>
      <c r="E1015" t="s">
        <v>6008</v>
      </c>
      <c r="F1015" t="s">
        <v>5979</v>
      </c>
      <c r="G1015" t="s">
        <v>5973</v>
      </c>
      <c r="H1015" s="1">
        <v>41124</v>
      </c>
      <c r="I1015" t="s">
        <v>5974</v>
      </c>
      <c r="J1015" t="s">
        <v>6045</v>
      </c>
      <c r="K1015">
        <v>2012</v>
      </c>
      <c r="L1015">
        <v>7</v>
      </c>
      <c r="M1015">
        <v>3</v>
      </c>
    </row>
    <row r="1016" spans="1:13" x14ac:dyDescent="0.25">
      <c r="A1016" t="s">
        <v>2392</v>
      </c>
      <c r="B1016" s="1">
        <v>41122</v>
      </c>
      <c r="C1016" t="s">
        <v>7246</v>
      </c>
      <c r="D1016" t="s">
        <v>7247</v>
      </c>
      <c r="E1016" t="s">
        <v>6008</v>
      </c>
      <c r="F1016" t="s">
        <v>5979</v>
      </c>
      <c r="G1016" t="s">
        <v>5973</v>
      </c>
      <c r="H1016" s="1">
        <v>41126</v>
      </c>
      <c r="I1016" t="s">
        <v>5974</v>
      </c>
      <c r="J1016" t="s">
        <v>6045</v>
      </c>
      <c r="K1016">
        <v>2012</v>
      </c>
      <c r="L1016">
        <v>8</v>
      </c>
      <c r="M1016">
        <v>3</v>
      </c>
    </row>
    <row r="1017" spans="1:13" x14ac:dyDescent="0.25">
      <c r="A1017" t="s">
        <v>2444</v>
      </c>
      <c r="B1017" s="1">
        <v>41127</v>
      </c>
      <c r="C1017" t="s">
        <v>6711</v>
      </c>
      <c r="D1017" t="s">
        <v>6792</v>
      </c>
      <c r="E1017" t="s">
        <v>6008</v>
      </c>
      <c r="F1017" t="s">
        <v>5979</v>
      </c>
      <c r="G1017" t="s">
        <v>5973</v>
      </c>
      <c r="H1017" s="1">
        <v>41132</v>
      </c>
      <c r="I1017" t="s">
        <v>5974</v>
      </c>
      <c r="J1017" t="s">
        <v>6045</v>
      </c>
      <c r="K1017">
        <v>2012</v>
      </c>
      <c r="L1017">
        <v>8</v>
      </c>
      <c r="M1017">
        <v>3</v>
      </c>
    </row>
    <row r="1018" spans="1:13" x14ac:dyDescent="0.25">
      <c r="A1018" t="s">
        <v>2465</v>
      </c>
      <c r="B1018" s="1">
        <v>41130</v>
      </c>
      <c r="C1018" t="s">
        <v>6968</v>
      </c>
      <c r="D1018" t="s">
        <v>6271</v>
      </c>
      <c r="E1018" t="s">
        <v>6008</v>
      </c>
      <c r="F1018" t="s">
        <v>5979</v>
      </c>
      <c r="G1018" t="s">
        <v>5973</v>
      </c>
      <c r="H1018" s="1">
        <v>41136</v>
      </c>
      <c r="I1018" t="s">
        <v>5974</v>
      </c>
      <c r="J1018" t="s">
        <v>6045</v>
      </c>
      <c r="K1018">
        <v>2012</v>
      </c>
      <c r="L1018">
        <v>8</v>
      </c>
      <c r="M1018">
        <v>3</v>
      </c>
    </row>
    <row r="1019" spans="1:13" x14ac:dyDescent="0.25">
      <c r="A1019" t="s">
        <v>2521</v>
      </c>
      <c r="B1019" s="1">
        <v>41139</v>
      </c>
      <c r="C1019" t="s">
        <v>6188</v>
      </c>
      <c r="D1019" t="s">
        <v>6941</v>
      </c>
      <c r="E1019" t="s">
        <v>6008</v>
      </c>
      <c r="F1019" t="s">
        <v>5979</v>
      </c>
      <c r="G1019" t="s">
        <v>5973</v>
      </c>
      <c r="H1019" s="1">
        <v>41143</v>
      </c>
      <c r="I1019" t="s">
        <v>5974</v>
      </c>
      <c r="J1019" t="s">
        <v>6045</v>
      </c>
      <c r="K1019">
        <v>2012</v>
      </c>
      <c r="L1019">
        <v>8</v>
      </c>
      <c r="M1019">
        <v>3</v>
      </c>
    </row>
    <row r="1020" spans="1:13" x14ac:dyDescent="0.25">
      <c r="A1020" t="s">
        <v>2532</v>
      </c>
      <c r="B1020" s="1">
        <v>41142</v>
      </c>
      <c r="C1020" t="s">
        <v>7184</v>
      </c>
      <c r="D1020" t="s">
        <v>7295</v>
      </c>
      <c r="E1020" t="s">
        <v>6008</v>
      </c>
      <c r="F1020" t="s">
        <v>5979</v>
      </c>
      <c r="G1020" t="s">
        <v>5973</v>
      </c>
      <c r="H1020" s="1">
        <v>41147</v>
      </c>
      <c r="I1020" t="s">
        <v>5974</v>
      </c>
      <c r="J1020" t="s">
        <v>6045</v>
      </c>
      <c r="K1020">
        <v>2012</v>
      </c>
      <c r="L1020">
        <v>8</v>
      </c>
      <c r="M1020">
        <v>3</v>
      </c>
    </row>
    <row r="1021" spans="1:13" x14ac:dyDescent="0.25">
      <c r="A1021" t="s">
        <v>2560</v>
      </c>
      <c r="B1021" s="1">
        <v>41145</v>
      </c>
      <c r="C1021" t="s">
        <v>6841</v>
      </c>
      <c r="D1021" t="s">
        <v>6156</v>
      </c>
      <c r="E1021" t="s">
        <v>6008</v>
      </c>
      <c r="F1021" t="s">
        <v>5979</v>
      </c>
      <c r="G1021" t="s">
        <v>5973</v>
      </c>
      <c r="H1021" s="1">
        <v>41150</v>
      </c>
      <c r="I1021" t="s">
        <v>5974</v>
      </c>
      <c r="J1021" t="s">
        <v>6045</v>
      </c>
      <c r="K1021">
        <v>2012</v>
      </c>
      <c r="L1021">
        <v>8</v>
      </c>
      <c r="M1021">
        <v>3</v>
      </c>
    </row>
    <row r="1022" spans="1:13" x14ac:dyDescent="0.25">
      <c r="A1022" t="s">
        <v>2668</v>
      </c>
      <c r="B1022" s="1">
        <v>41164</v>
      </c>
      <c r="C1022" t="s">
        <v>6288</v>
      </c>
      <c r="D1022" t="s">
        <v>6671</v>
      </c>
      <c r="E1022" t="s">
        <v>6008</v>
      </c>
      <c r="F1022" t="s">
        <v>5979</v>
      </c>
      <c r="G1022" t="s">
        <v>5973</v>
      </c>
      <c r="H1022" s="1">
        <v>41168</v>
      </c>
      <c r="I1022" t="s">
        <v>5974</v>
      </c>
      <c r="J1022" t="s">
        <v>6045</v>
      </c>
      <c r="K1022">
        <v>2012</v>
      </c>
      <c r="L1022">
        <v>9</v>
      </c>
      <c r="M1022">
        <v>3</v>
      </c>
    </row>
    <row r="1023" spans="1:13" x14ac:dyDescent="0.25">
      <c r="A1023" t="s">
        <v>2685</v>
      </c>
      <c r="B1023" s="1">
        <v>41169</v>
      </c>
      <c r="C1023" t="s">
        <v>7289</v>
      </c>
      <c r="D1023" t="s">
        <v>7054</v>
      </c>
      <c r="E1023" t="s">
        <v>6008</v>
      </c>
      <c r="F1023" t="s">
        <v>5979</v>
      </c>
      <c r="G1023" t="s">
        <v>5973</v>
      </c>
      <c r="H1023" s="1">
        <v>41175</v>
      </c>
      <c r="I1023" t="s">
        <v>5974</v>
      </c>
      <c r="J1023" t="s">
        <v>6045</v>
      </c>
      <c r="K1023">
        <v>2012</v>
      </c>
      <c r="L1023">
        <v>9</v>
      </c>
      <c r="M1023">
        <v>3</v>
      </c>
    </row>
    <row r="1024" spans="1:13" x14ac:dyDescent="0.25">
      <c r="A1024" t="s">
        <v>2727</v>
      </c>
      <c r="B1024" s="1">
        <v>41177</v>
      </c>
      <c r="C1024" t="s">
        <v>7096</v>
      </c>
      <c r="D1024" t="s">
        <v>6074</v>
      </c>
      <c r="E1024" t="s">
        <v>6008</v>
      </c>
      <c r="F1024" t="s">
        <v>5979</v>
      </c>
      <c r="G1024" t="s">
        <v>5973</v>
      </c>
      <c r="H1024" s="1">
        <v>41183</v>
      </c>
      <c r="I1024" t="s">
        <v>5974</v>
      </c>
      <c r="J1024" t="s">
        <v>6045</v>
      </c>
      <c r="K1024">
        <v>2012</v>
      </c>
      <c r="L1024">
        <v>9</v>
      </c>
      <c r="M1024">
        <v>3</v>
      </c>
    </row>
    <row r="1025" spans="1:13" x14ac:dyDescent="0.25">
      <c r="A1025" t="s">
        <v>2729</v>
      </c>
      <c r="B1025" s="1">
        <v>41178</v>
      </c>
      <c r="C1025" t="s">
        <v>7356</v>
      </c>
      <c r="D1025" t="s">
        <v>6258</v>
      </c>
      <c r="E1025" t="s">
        <v>6008</v>
      </c>
      <c r="F1025" t="s">
        <v>5979</v>
      </c>
      <c r="G1025" t="s">
        <v>5973</v>
      </c>
      <c r="H1025" s="1">
        <v>41182</v>
      </c>
      <c r="I1025" t="s">
        <v>5974</v>
      </c>
      <c r="J1025" t="s">
        <v>6045</v>
      </c>
      <c r="K1025">
        <v>2012</v>
      </c>
      <c r="L1025">
        <v>9</v>
      </c>
      <c r="M1025">
        <v>3</v>
      </c>
    </row>
    <row r="1026" spans="1:13" x14ac:dyDescent="0.25">
      <c r="A1026" t="s">
        <v>2825</v>
      </c>
      <c r="B1026" s="1">
        <v>41211</v>
      </c>
      <c r="C1026" t="s">
        <v>7303</v>
      </c>
      <c r="D1026" t="s">
        <v>7224</v>
      </c>
      <c r="E1026" t="s">
        <v>6008</v>
      </c>
      <c r="F1026" t="s">
        <v>5979</v>
      </c>
      <c r="G1026" t="s">
        <v>5973</v>
      </c>
      <c r="H1026" s="1">
        <v>41217</v>
      </c>
      <c r="I1026" t="s">
        <v>5974</v>
      </c>
      <c r="J1026" t="s">
        <v>6045</v>
      </c>
      <c r="K1026">
        <v>2012</v>
      </c>
      <c r="L1026">
        <v>10</v>
      </c>
      <c r="M1026">
        <v>4</v>
      </c>
    </row>
    <row r="1027" spans="1:13" x14ac:dyDescent="0.25">
      <c r="A1027" t="s">
        <v>2833</v>
      </c>
      <c r="B1027" s="1">
        <v>41213</v>
      </c>
      <c r="C1027" t="s">
        <v>6604</v>
      </c>
      <c r="D1027" t="s">
        <v>6941</v>
      </c>
      <c r="E1027" t="s">
        <v>6008</v>
      </c>
      <c r="F1027" t="s">
        <v>5979</v>
      </c>
      <c r="G1027" t="s">
        <v>5973</v>
      </c>
      <c r="H1027" s="1">
        <v>41217</v>
      </c>
      <c r="I1027" t="s">
        <v>5974</v>
      </c>
      <c r="J1027" t="s">
        <v>6045</v>
      </c>
      <c r="K1027">
        <v>2012</v>
      </c>
      <c r="L1027">
        <v>10</v>
      </c>
      <c r="M1027">
        <v>4</v>
      </c>
    </row>
    <row r="1028" spans="1:13" x14ac:dyDescent="0.25">
      <c r="A1028" t="s">
        <v>2837</v>
      </c>
      <c r="B1028" s="1">
        <v>41214</v>
      </c>
      <c r="C1028" t="s">
        <v>7161</v>
      </c>
      <c r="D1028" t="s">
        <v>6239</v>
      </c>
      <c r="E1028" t="s">
        <v>6008</v>
      </c>
      <c r="F1028" t="s">
        <v>5979</v>
      </c>
      <c r="G1028" t="s">
        <v>5973</v>
      </c>
      <c r="H1028" s="1">
        <v>41218</v>
      </c>
      <c r="I1028" t="s">
        <v>5974</v>
      </c>
      <c r="J1028" t="s">
        <v>6045</v>
      </c>
      <c r="K1028">
        <v>2012</v>
      </c>
      <c r="L1028">
        <v>11</v>
      </c>
      <c r="M1028">
        <v>4</v>
      </c>
    </row>
    <row r="1029" spans="1:13" x14ac:dyDescent="0.25">
      <c r="A1029" t="s">
        <v>2860</v>
      </c>
      <c r="B1029" s="1">
        <v>41218</v>
      </c>
      <c r="C1029" t="s">
        <v>6407</v>
      </c>
      <c r="D1029" t="s">
        <v>6258</v>
      </c>
      <c r="E1029" t="s">
        <v>6008</v>
      </c>
      <c r="F1029" t="s">
        <v>5979</v>
      </c>
      <c r="G1029" t="s">
        <v>5973</v>
      </c>
      <c r="H1029" s="1">
        <v>41223</v>
      </c>
      <c r="I1029" t="s">
        <v>5974</v>
      </c>
      <c r="J1029" t="s">
        <v>6045</v>
      </c>
      <c r="K1029">
        <v>2012</v>
      </c>
      <c r="L1029">
        <v>11</v>
      </c>
      <c r="M1029">
        <v>4</v>
      </c>
    </row>
    <row r="1030" spans="1:13" x14ac:dyDescent="0.25">
      <c r="A1030" t="s">
        <v>2925</v>
      </c>
      <c r="B1030" s="1">
        <v>41229</v>
      </c>
      <c r="C1030" t="s">
        <v>6759</v>
      </c>
      <c r="D1030" t="s">
        <v>6323</v>
      </c>
      <c r="E1030" t="s">
        <v>6008</v>
      </c>
      <c r="F1030" t="s">
        <v>5979</v>
      </c>
      <c r="G1030" t="s">
        <v>5973</v>
      </c>
      <c r="H1030" s="1">
        <v>41235</v>
      </c>
      <c r="I1030" t="s">
        <v>5974</v>
      </c>
      <c r="J1030" t="s">
        <v>6045</v>
      </c>
      <c r="K1030">
        <v>2012</v>
      </c>
      <c r="L1030">
        <v>11</v>
      </c>
      <c r="M1030">
        <v>4</v>
      </c>
    </row>
    <row r="1031" spans="1:13" x14ac:dyDescent="0.25">
      <c r="A1031" t="s">
        <v>3029</v>
      </c>
      <c r="B1031" s="1">
        <v>41254</v>
      </c>
      <c r="C1031" t="s">
        <v>6136</v>
      </c>
      <c r="D1031" t="s">
        <v>7054</v>
      </c>
      <c r="E1031" t="s">
        <v>6008</v>
      </c>
      <c r="F1031" t="s">
        <v>5979</v>
      </c>
      <c r="G1031" t="s">
        <v>5973</v>
      </c>
      <c r="H1031" s="1">
        <v>41259</v>
      </c>
      <c r="I1031" t="s">
        <v>5974</v>
      </c>
      <c r="J1031" t="s">
        <v>6045</v>
      </c>
      <c r="K1031">
        <v>2012</v>
      </c>
      <c r="L1031">
        <v>12</v>
      </c>
      <c r="M1031">
        <v>4</v>
      </c>
    </row>
    <row r="1032" spans="1:13" x14ac:dyDescent="0.25">
      <c r="A1032" t="s">
        <v>3040</v>
      </c>
      <c r="B1032" s="1">
        <v>41256</v>
      </c>
      <c r="C1032" t="s">
        <v>6433</v>
      </c>
      <c r="D1032" t="s">
        <v>6258</v>
      </c>
      <c r="E1032" t="s">
        <v>6008</v>
      </c>
      <c r="F1032" t="s">
        <v>5979</v>
      </c>
      <c r="G1032" t="s">
        <v>5973</v>
      </c>
      <c r="H1032" s="1">
        <v>41263</v>
      </c>
      <c r="I1032" t="s">
        <v>5974</v>
      </c>
      <c r="J1032" t="s">
        <v>6045</v>
      </c>
      <c r="K1032">
        <v>2012</v>
      </c>
      <c r="L1032">
        <v>12</v>
      </c>
      <c r="M1032">
        <v>4</v>
      </c>
    </row>
    <row r="1033" spans="1:13" x14ac:dyDescent="0.25">
      <c r="A1033" t="s">
        <v>3044</v>
      </c>
      <c r="B1033" s="1">
        <v>41257</v>
      </c>
      <c r="C1033" t="s">
        <v>6540</v>
      </c>
      <c r="D1033" t="s">
        <v>7072</v>
      </c>
      <c r="E1033" t="s">
        <v>6008</v>
      </c>
      <c r="F1033" t="s">
        <v>5979</v>
      </c>
      <c r="G1033" t="s">
        <v>5973</v>
      </c>
      <c r="H1033" s="1">
        <v>41261</v>
      </c>
      <c r="I1033" t="s">
        <v>5974</v>
      </c>
      <c r="J1033" t="s">
        <v>6045</v>
      </c>
      <c r="K1033">
        <v>2012</v>
      </c>
      <c r="L1033">
        <v>12</v>
      </c>
      <c r="M1033">
        <v>4</v>
      </c>
    </row>
    <row r="1034" spans="1:13" x14ac:dyDescent="0.25">
      <c r="A1034" t="s">
        <v>3096</v>
      </c>
      <c r="B1034" s="1">
        <v>41268</v>
      </c>
      <c r="C1034" t="s">
        <v>6877</v>
      </c>
      <c r="D1034" t="s">
        <v>6408</v>
      </c>
      <c r="E1034" t="s">
        <v>6008</v>
      </c>
      <c r="F1034" t="s">
        <v>5979</v>
      </c>
      <c r="G1034" t="s">
        <v>5973</v>
      </c>
      <c r="H1034" s="1">
        <v>41272</v>
      </c>
      <c r="I1034" t="s">
        <v>5974</v>
      </c>
      <c r="J1034" t="s">
        <v>6045</v>
      </c>
      <c r="K1034">
        <v>2012</v>
      </c>
      <c r="L1034">
        <v>12</v>
      </c>
      <c r="M1034">
        <v>4</v>
      </c>
    </row>
    <row r="1035" spans="1:13" x14ac:dyDescent="0.25">
      <c r="A1035" t="s">
        <v>3115</v>
      </c>
      <c r="B1035" s="1">
        <v>41270</v>
      </c>
      <c r="C1035" t="s">
        <v>6488</v>
      </c>
      <c r="D1035" t="s">
        <v>6271</v>
      </c>
      <c r="E1035" t="s">
        <v>6008</v>
      </c>
      <c r="F1035" t="s">
        <v>5979</v>
      </c>
      <c r="G1035" t="s">
        <v>5973</v>
      </c>
      <c r="H1035" s="1">
        <v>41277</v>
      </c>
      <c r="I1035" t="s">
        <v>5974</v>
      </c>
      <c r="J1035" t="s">
        <v>6045</v>
      </c>
      <c r="K1035">
        <v>2012</v>
      </c>
      <c r="L1035">
        <v>12</v>
      </c>
      <c r="M1035">
        <v>4</v>
      </c>
    </row>
    <row r="1036" spans="1:13" x14ac:dyDescent="0.25">
      <c r="A1036" t="s">
        <v>3210</v>
      </c>
      <c r="B1036" s="1">
        <v>41302</v>
      </c>
      <c r="C1036" t="s">
        <v>6566</v>
      </c>
      <c r="D1036" t="s">
        <v>6156</v>
      </c>
      <c r="E1036" t="s">
        <v>6008</v>
      </c>
      <c r="F1036" t="s">
        <v>5979</v>
      </c>
      <c r="G1036" t="s">
        <v>5973</v>
      </c>
      <c r="H1036" s="1">
        <v>41307</v>
      </c>
      <c r="I1036" t="s">
        <v>5974</v>
      </c>
      <c r="J1036" t="s">
        <v>6045</v>
      </c>
      <c r="K1036">
        <v>2013</v>
      </c>
      <c r="L1036">
        <v>1</v>
      </c>
      <c r="M1036">
        <v>1</v>
      </c>
    </row>
    <row r="1037" spans="1:13" x14ac:dyDescent="0.25">
      <c r="A1037" t="s">
        <v>3222</v>
      </c>
      <c r="B1037" s="1">
        <v>41303</v>
      </c>
      <c r="C1037" t="s">
        <v>6383</v>
      </c>
      <c r="D1037" t="s">
        <v>6323</v>
      </c>
      <c r="E1037" t="s">
        <v>6008</v>
      </c>
      <c r="F1037" t="s">
        <v>5979</v>
      </c>
      <c r="G1037" t="s">
        <v>5973</v>
      </c>
      <c r="H1037" s="1">
        <v>41310</v>
      </c>
      <c r="I1037" t="s">
        <v>5974</v>
      </c>
      <c r="J1037" t="s">
        <v>6045</v>
      </c>
      <c r="K1037">
        <v>2013</v>
      </c>
      <c r="L1037">
        <v>1</v>
      </c>
      <c r="M1037">
        <v>1</v>
      </c>
    </row>
    <row r="1038" spans="1:13" x14ac:dyDescent="0.25">
      <c r="A1038" t="s">
        <v>3226</v>
      </c>
      <c r="B1038" s="1">
        <v>41305</v>
      </c>
      <c r="C1038" t="s">
        <v>6318</v>
      </c>
      <c r="D1038" t="s">
        <v>6187</v>
      </c>
      <c r="E1038" t="s">
        <v>6008</v>
      </c>
      <c r="F1038" t="s">
        <v>5979</v>
      </c>
      <c r="G1038" t="s">
        <v>5973</v>
      </c>
      <c r="H1038" s="1">
        <v>41311</v>
      </c>
      <c r="I1038" t="s">
        <v>5974</v>
      </c>
      <c r="J1038" t="s">
        <v>6045</v>
      </c>
      <c r="K1038">
        <v>2013</v>
      </c>
      <c r="L1038">
        <v>1</v>
      </c>
      <c r="M1038">
        <v>1</v>
      </c>
    </row>
    <row r="1039" spans="1:13" x14ac:dyDescent="0.25">
      <c r="A1039" t="s">
        <v>3250</v>
      </c>
      <c r="B1039" s="1">
        <v>41313</v>
      </c>
      <c r="C1039" t="s">
        <v>7485</v>
      </c>
      <c r="D1039" t="s">
        <v>7072</v>
      </c>
      <c r="E1039" t="s">
        <v>6008</v>
      </c>
      <c r="F1039" t="s">
        <v>5979</v>
      </c>
      <c r="G1039" t="s">
        <v>5973</v>
      </c>
      <c r="H1039" s="1">
        <v>41317</v>
      </c>
      <c r="I1039" t="s">
        <v>5974</v>
      </c>
      <c r="J1039" t="s">
        <v>6045</v>
      </c>
      <c r="K1039">
        <v>2013</v>
      </c>
      <c r="L1039">
        <v>2</v>
      </c>
      <c r="M1039">
        <v>1</v>
      </c>
    </row>
    <row r="1040" spans="1:13" x14ac:dyDescent="0.25">
      <c r="A1040" t="s">
        <v>3358</v>
      </c>
      <c r="B1040" s="1">
        <v>41345</v>
      </c>
      <c r="C1040" t="s">
        <v>7507</v>
      </c>
      <c r="D1040" t="s">
        <v>6258</v>
      </c>
      <c r="E1040" t="s">
        <v>6008</v>
      </c>
      <c r="F1040" t="s">
        <v>5979</v>
      </c>
      <c r="G1040" t="s">
        <v>5973</v>
      </c>
      <c r="H1040" s="1">
        <v>41352</v>
      </c>
      <c r="I1040" t="s">
        <v>5974</v>
      </c>
      <c r="J1040" t="s">
        <v>6045</v>
      </c>
      <c r="K1040">
        <v>2013</v>
      </c>
      <c r="L1040">
        <v>3</v>
      </c>
      <c r="M1040">
        <v>1</v>
      </c>
    </row>
    <row r="1041" spans="1:13" x14ac:dyDescent="0.25">
      <c r="A1041" t="s">
        <v>3366</v>
      </c>
      <c r="B1041" s="1">
        <v>41347</v>
      </c>
      <c r="C1041" t="s">
        <v>6621</v>
      </c>
      <c r="D1041" t="s">
        <v>6941</v>
      </c>
      <c r="E1041" t="s">
        <v>6008</v>
      </c>
      <c r="F1041" t="s">
        <v>5979</v>
      </c>
      <c r="G1041" t="s">
        <v>5973</v>
      </c>
      <c r="H1041" s="1">
        <v>41351</v>
      </c>
      <c r="I1041" t="s">
        <v>5974</v>
      </c>
      <c r="J1041" t="s">
        <v>6045</v>
      </c>
      <c r="K1041">
        <v>2013</v>
      </c>
      <c r="L1041">
        <v>3</v>
      </c>
      <c r="M1041">
        <v>1</v>
      </c>
    </row>
    <row r="1042" spans="1:13" x14ac:dyDescent="0.25">
      <c r="A1042" t="s">
        <v>3446</v>
      </c>
      <c r="B1042" s="1">
        <v>41382</v>
      </c>
      <c r="C1042" t="s">
        <v>6901</v>
      </c>
      <c r="D1042" t="s">
        <v>6239</v>
      </c>
      <c r="E1042" t="s">
        <v>6008</v>
      </c>
      <c r="F1042" t="s">
        <v>5979</v>
      </c>
      <c r="G1042" t="s">
        <v>5973</v>
      </c>
      <c r="H1042" s="1">
        <v>41387</v>
      </c>
      <c r="I1042" t="s">
        <v>5974</v>
      </c>
      <c r="J1042" t="s">
        <v>6045</v>
      </c>
      <c r="K1042">
        <v>2013</v>
      </c>
      <c r="L1042">
        <v>4</v>
      </c>
      <c r="M1042">
        <v>2</v>
      </c>
    </row>
    <row r="1043" spans="1:13" x14ac:dyDescent="0.25">
      <c r="A1043" t="s">
        <v>3498</v>
      </c>
      <c r="B1043" s="1">
        <v>41406</v>
      </c>
      <c r="C1043" t="s">
        <v>6446</v>
      </c>
      <c r="D1043" t="s">
        <v>7495</v>
      </c>
      <c r="E1043" t="s">
        <v>6008</v>
      </c>
      <c r="F1043" t="s">
        <v>5979</v>
      </c>
      <c r="G1043" t="s">
        <v>5973</v>
      </c>
      <c r="H1043" s="1">
        <v>41410</v>
      </c>
      <c r="I1043" t="s">
        <v>5974</v>
      </c>
      <c r="J1043" t="s">
        <v>6045</v>
      </c>
      <c r="K1043">
        <v>2013</v>
      </c>
      <c r="L1043">
        <v>5</v>
      </c>
      <c r="M1043">
        <v>2</v>
      </c>
    </row>
    <row r="1044" spans="1:13" x14ac:dyDescent="0.25">
      <c r="A1044" t="s">
        <v>3565</v>
      </c>
      <c r="B1044" s="1">
        <v>41427</v>
      </c>
      <c r="C1044" t="s">
        <v>7021</v>
      </c>
      <c r="D1044" t="s">
        <v>6941</v>
      </c>
      <c r="E1044" t="s">
        <v>6008</v>
      </c>
      <c r="F1044" t="s">
        <v>5979</v>
      </c>
      <c r="G1044" t="s">
        <v>5973</v>
      </c>
      <c r="H1044" s="1">
        <v>41433</v>
      </c>
      <c r="I1044" t="s">
        <v>5974</v>
      </c>
      <c r="J1044" t="s">
        <v>6045</v>
      </c>
      <c r="K1044">
        <v>2013</v>
      </c>
      <c r="L1044">
        <v>6</v>
      </c>
      <c r="M1044">
        <v>2</v>
      </c>
    </row>
    <row r="1045" spans="1:13" x14ac:dyDescent="0.25">
      <c r="A1045" t="s">
        <v>3691</v>
      </c>
      <c r="B1045" s="1">
        <v>41449</v>
      </c>
      <c r="C1045" t="s">
        <v>6938</v>
      </c>
      <c r="D1045" t="s">
        <v>6408</v>
      </c>
      <c r="E1045" t="s">
        <v>6008</v>
      </c>
      <c r="F1045" t="s">
        <v>5979</v>
      </c>
      <c r="G1045" t="s">
        <v>5973</v>
      </c>
      <c r="H1045" s="1">
        <v>41455</v>
      </c>
      <c r="I1045" t="s">
        <v>5974</v>
      </c>
      <c r="J1045" t="s">
        <v>6045</v>
      </c>
      <c r="K1045">
        <v>2013</v>
      </c>
      <c r="L1045">
        <v>6</v>
      </c>
      <c r="M1045">
        <v>2</v>
      </c>
    </row>
    <row r="1046" spans="1:13" x14ac:dyDescent="0.25">
      <c r="A1046" t="s">
        <v>3723</v>
      </c>
      <c r="B1046" s="1">
        <v>41454</v>
      </c>
      <c r="C1046" t="s">
        <v>6520</v>
      </c>
      <c r="D1046" t="s">
        <v>6187</v>
      </c>
      <c r="E1046" t="s">
        <v>6008</v>
      </c>
      <c r="F1046" t="s">
        <v>5979</v>
      </c>
      <c r="G1046" t="s">
        <v>5973</v>
      </c>
      <c r="H1046" s="1">
        <v>41458</v>
      </c>
      <c r="I1046" t="s">
        <v>5974</v>
      </c>
      <c r="J1046" t="s">
        <v>6045</v>
      </c>
      <c r="K1046">
        <v>2013</v>
      </c>
      <c r="L1046">
        <v>6</v>
      </c>
      <c r="M1046">
        <v>2</v>
      </c>
    </row>
    <row r="1047" spans="1:13" x14ac:dyDescent="0.25">
      <c r="A1047" t="s">
        <v>3857</v>
      </c>
      <c r="B1047" s="1">
        <v>41496</v>
      </c>
      <c r="C1047" t="s">
        <v>7612</v>
      </c>
      <c r="D1047" t="s">
        <v>6236</v>
      </c>
      <c r="E1047" t="s">
        <v>6008</v>
      </c>
      <c r="F1047" t="s">
        <v>5979</v>
      </c>
      <c r="G1047" t="s">
        <v>5973</v>
      </c>
      <c r="H1047" s="1">
        <v>41500</v>
      </c>
      <c r="I1047" t="s">
        <v>5974</v>
      </c>
      <c r="J1047" t="s">
        <v>6045</v>
      </c>
      <c r="K1047">
        <v>2013</v>
      </c>
      <c r="L1047">
        <v>8</v>
      </c>
      <c r="M1047">
        <v>3</v>
      </c>
    </row>
    <row r="1048" spans="1:13" x14ac:dyDescent="0.25">
      <c r="A1048" t="s">
        <v>3912</v>
      </c>
      <c r="B1048" s="1">
        <v>41505</v>
      </c>
      <c r="C1048" t="s">
        <v>6475</v>
      </c>
      <c r="D1048" t="s">
        <v>7054</v>
      </c>
      <c r="E1048" t="s">
        <v>6008</v>
      </c>
      <c r="F1048" t="s">
        <v>5979</v>
      </c>
      <c r="G1048" t="s">
        <v>5973</v>
      </c>
      <c r="H1048" s="1">
        <v>41509</v>
      </c>
      <c r="I1048" t="s">
        <v>5974</v>
      </c>
      <c r="J1048" t="s">
        <v>6045</v>
      </c>
      <c r="K1048">
        <v>2013</v>
      </c>
      <c r="L1048">
        <v>8</v>
      </c>
      <c r="M1048">
        <v>3</v>
      </c>
    </row>
    <row r="1049" spans="1:13" x14ac:dyDescent="0.25">
      <c r="A1049" t="s">
        <v>3964</v>
      </c>
      <c r="B1049" s="1">
        <v>41514</v>
      </c>
      <c r="C1049" t="s">
        <v>7056</v>
      </c>
      <c r="D1049" t="s">
        <v>6187</v>
      </c>
      <c r="E1049" t="s">
        <v>6008</v>
      </c>
      <c r="F1049" t="s">
        <v>5979</v>
      </c>
      <c r="G1049" t="s">
        <v>5973</v>
      </c>
      <c r="H1049" s="1">
        <v>41519</v>
      </c>
      <c r="I1049" t="s">
        <v>5974</v>
      </c>
      <c r="J1049" t="s">
        <v>6045</v>
      </c>
      <c r="K1049">
        <v>2013</v>
      </c>
      <c r="L1049">
        <v>8</v>
      </c>
      <c r="M1049">
        <v>3</v>
      </c>
    </row>
    <row r="1050" spans="1:13" x14ac:dyDescent="0.25">
      <c r="A1050" t="s">
        <v>4018</v>
      </c>
      <c r="B1050" s="1">
        <v>41524</v>
      </c>
      <c r="C1050" t="s">
        <v>6633</v>
      </c>
      <c r="D1050" t="s">
        <v>6187</v>
      </c>
      <c r="E1050" t="s">
        <v>6008</v>
      </c>
      <c r="F1050" t="s">
        <v>5979</v>
      </c>
      <c r="G1050" t="s">
        <v>5973</v>
      </c>
      <c r="H1050" s="1">
        <v>41531</v>
      </c>
      <c r="I1050" t="s">
        <v>5974</v>
      </c>
      <c r="J1050" t="s">
        <v>6045</v>
      </c>
      <c r="K1050">
        <v>2013</v>
      </c>
      <c r="L1050">
        <v>9</v>
      </c>
      <c r="M1050">
        <v>3</v>
      </c>
    </row>
    <row r="1051" spans="1:13" x14ac:dyDescent="0.25">
      <c r="A1051" t="s">
        <v>4108</v>
      </c>
      <c r="B1051" s="1">
        <v>41541</v>
      </c>
      <c r="C1051" t="s">
        <v>6994</v>
      </c>
      <c r="D1051" t="s">
        <v>6487</v>
      </c>
      <c r="E1051" t="s">
        <v>6008</v>
      </c>
      <c r="F1051" t="s">
        <v>5979</v>
      </c>
      <c r="G1051" t="s">
        <v>5973</v>
      </c>
      <c r="H1051" s="1">
        <v>41547</v>
      </c>
      <c r="I1051" t="s">
        <v>5974</v>
      </c>
      <c r="J1051" t="s">
        <v>6045</v>
      </c>
      <c r="K1051">
        <v>2013</v>
      </c>
      <c r="L1051">
        <v>9</v>
      </c>
      <c r="M1051">
        <v>3</v>
      </c>
    </row>
    <row r="1052" spans="1:13" x14ac:dyDescent="0.25">
      <c r="A1052" t="s">
        <v>4132</v>
      </c>
      <c r="B1052" s="1">
        <v>41544</v>
      </c>
      <c r="C1052" t="s">
        <v>7272</v>
      </c>
      <c r="D1052" t="s">
        <v>6258</v>
      </c>
      <c r="E1052" t="s">
        <v>6008</v>
      </c>
      <c r="F1052" t="s">
        <v>5979</v>
      </c>
      <c r="G1052" t="s">
        <v>5973</v>
      </c>
      <c r="H1052" s="1">
        <v>41549</v>
      </c>
      <c r="I1052" t="s">
        <v>5974</v>
      </c>
      <c r="J1052" t="s">
        <v>6045</v>
      </c>
      <c r="K1052">
        <v>2013</v>
      </c>
      <c r="L1052">
        <v>9</v>
      </c>
      <c r="M1052">
        <v>3</v>
      </c>
    </row>
    <row r="1053" spans="1:13" x14ac:dyDescent="0.25">
      <c r="A1053" t="s">
        <v>4145</v>
      </c>
      <c r="B1053" s="1">
        <v>41550</v>
      </c>
      <c r="C1053" t="s">
        <v>6518</v>
      </c>
      <c r="D1053" t="s">
        <v>7089</v>
      </c>
      <c r="E1053" t="s">
        <v>6008</v>
      </c>
      <c r="F1053" t="s">
        <v>5979</v>
      </c>
      <c r="G1053" t="s">
        <v>5973</v>
      </c>
      <c r="H1053" s="1">
        <v>41556</v>
      </c>
      <c r="I1053" t="s">
        <v>5974</v>
      </c>
      <c r="J1053" t="s">
        <v>6045</v>
      </c>
      <c r="K1053">
        <v>2013</v>
      </c>
      <c r="L1053">
        <v>10</v>
      </c>
      <c r="M1053">
        <v>4</v>
      </c>
    </row>
    <row r="1054" spans="1:13" x14ac:dyDescent="0.25">
      <c r="A1054" t="s">
        <v>4247</v>
      </c>
      <c r="B1054" s="1">
        <v>41584</v>
      </c>
      <c r="C1054" t="s">
        <v>6639</v>
      </c>
      <c r="D1054" t="s">
        <v>6074</v>
      </c>
      <c r="E1054" t="s">
        <v>6008</v>
      </c>
      <c r="F1054" t="s">
        <v>5979</v>
      </c>
      <c r="G1054" t="s">
        <v>5973</v>
      </c>
      <c r="H1054" s="1">
        <v>41590</v>
      </c>
      <c r="I1054" t="s">
        <v>5974</v>
      </c>
      <c r="J1054" t="s">
        <v>6045</v>
      </c>
      <c r="K1054">
        <v>2013</v>
      </c>
      <c r="L1054">
        <v>11</v>
      </c>
      <c r="M1054">
        <v>4</v>
      </c>
    </row>
    <row r="1055" spans="1:13" x14ac:dyDescent="0.25">
      <c r="A1055" t="s">
        <v>4244</v>
      </c>
      <c r="B1055" s="1">
        <v>41584</v>
      </c>
      <c r="C1055" t="s">
        <v>6744</v>
      </c>
      <c r="D1055" t="s">
        <v>6408</v>
      </c>
      <c r="E1055" t="s">
        <v>6008</v>
      </c>
      <c r="F1055" t="s">
        <v>5979</v>
      </c>
      <c r="G1055" t="s">
        <v>5973</v>
      </c>
      <c r="H1055" s="1">
        <v>41588</v>
      </c>
      <c r="I1055" t="s">
        <v>5974</v>
      </c>
      <c r="J1055" t="s">
        <v>6045</v>
      </c>
      <c r="K1055">
        <v>2013</v>
      </c>
      <c r="L1055">
        <v>11</v>
      </c>
      <c r="M1055">
        <v>4</v>
      </c>
    </row>
    <row r="1056" spans="1:13" x14ac:dyDescent="0.25">
      <c r="A1056" t="s">
        <v>4263</v>
      </c>
      <c r="B1056" s="1">
        <v>41589</v>
      </c>
      <c r="C1056" t="s">
        <v>5970</v>
      </c>
      <c r="D1056" t="s">
        <v>6258</v>
      </c>
      <c r="E1056" t="s">
        <v>6008</v>
      </c>
      <c r="F1056" t="s">
        <v>5979</v>
      </c>
      <c r="G1056" t="s">
        <v>5973</v>
      </c>
      <c r="H1056" s="1">
        <v>41594</v>
      </c>
      <c r="I1056" t="s">
        <v>5974</v>
      </c>
      <c r="J1056" t="s">
        <v>6045</v>
      </c>
      <c r="K1056">
        <v>2013</v>
      </c>
      <c r="L1056">
        <v>11</v>
      </c>
      <c r="M1056">
        <v>4</v>
      </c>
    </row>
    <row r="1057" spans="1:13" x14ac:dyDescent="0.25">
      <c r="A1057" t="s">
        <v>4323</v>
      </c>
      <c r="B1057" s="1">
        <v>41600</v>
      </c>
      <c r="C1057" t="s">
        <v>6003</v>
      </c>
      <c r="D1057" t="s">
        <v>6792</v>
      </c>
      <c r="E1057" t="s">
        <v>6008</v>
      </c>
      <c r="F1057" t="s">
        <v>5979</v>
      </c>
      <c r="G1057" t="s">
        <v>5973</v>
      </c>
      <c r="H1057" s="1">
        <v>41606</v>
      </c>
      <c r="I1057" t="s">
        <v>5974</v>
      </c>
      <c r="J1057" t="s">
        <v>6045</v>
      </c>
      <c r="K1057">
        <v>2013</v>
      </c>
      <c r="L1057">
        <v>11</v>
      </c>
      <c r="M1057">
        <v>4</v>
      </c>
    </row>
    <row r="1058" spans="1:13" x14ac:dyDescent="0.25">
      <c r="A1058" t="s">
        <v>4419</v>
      </c>
      <c r="B1058" s="1">
        <v>41621</v>
      </c>
      <c r="C1058" t="s">
        <v>7272</v>
      </c>
      <c r="D1058" t="s">
        <v>6059</v>
      </c>
      <c r="E1058" t="s">
        <v>6008</v>
      </c>
      <c r="F1058" t="s">
        <v>5979</v>
      </c>
      <c r="G1058" t="s">
        <v>5973</v>
      </c>
      <c r="H1058" s="1">
        <v>41626</v>
      </c>
      <c r="I1058" t="s">
        <v>5974</v>
      </c>
      <c r="J1058" t="s">
        <v>6045</v>
      </c>
      <c r="K1058">
        <v>2013</v>
      </c>
      <c r="L1058">
        <v>12</v>
      </c>
      <c r="M1058">
        <v>4</v>
      </c>
    </row>
    <row r="1059" spans="1:13" x14ac:dyDescent="0.25">
      <c r="A1059" t="s">
        <v>4447</v>
      </c>
      <c r="B1059" s="1">
        <v>41627</v>
      </c>
      <c r="C1059" t="s">
        <v>6320</v>
      </c>
      <c r="D1059" t="s">
        <v>6258</v>
      </c>
      <c r="E1059" t="s">
        <v>6008</v>
      </c>
      <c r="F1059" t="s">
        <v>5979</v>
      </c>
      <c r="G1059" t="s">
        <v>5973</v>
      </c>
      <c r="H1059" s="1">
        <v>41631</v>
      </c>
      <c r="I1059" t="s">
        <v>5974</v>
      </c>
      <c r="J1059" t="s">
        <v>6045</v>
      </c>
      <c r="K1059">
        <v>2013</v>
      </c>
      <c r="L1059">
        <v>12</v>
      </c>
      <c r="M1059">
        <v>4</v>
      </c>
    </row>
    <row r="1060" spans="1:13" x14ac:dyDescent="0.25">
      <c r="A1060" t="s">
        <v>4484</v>
      </c>
      <c r="B1060" s="1">
        <v>41633</v>
      </c>
      <c r="C1060" t="s">
        <v>7426</v>
      </c>
      <c r="D1060" t="s">
        <v>7707</v>
      </c>
      <c r="E1060" t="s">
        <v>6008</v>
      </c>
      <c r="F1060" t="s">
        <v>5979</v>
      </c>
      <c r="G1060" t="s">
        <v>5973</v>
      </c>
      <c r="H1060" s="1">
        <v>41640</v>
      </c>
      <c r="I1060" t="s">
        <v>5974</v>
      </c>
      <c r="J1060" t="s">
        <v>6045</v>
      </c>
      <c r="K1060">
        <v>2013</v>
      </c>
      <c r="L1060">
        <v>12</v>
      </c>
      <c r="M1060">
        <v>4</v>
      </c>
    </row>
    <row r="1061" spans="1:13" x14ac:dyDescent="0.25">
      <c r="A1061" t="s">
        <v>4482</v>
      </c>
      <c r="B1061" s="1">
        <v>41633</v>
      </c>
      <c r="C1061" t="s">
        <v>6138</v>
      </c>
      <c r="D1061" t="s">
        <v>6671</v>
      </c>
      <c r="E1061" t="s">
        <v>6008</v>
      </c>
      <c r="F1061" t="s">
        <v>5979</v>
      </c>
      <c r="G1061" t="s">
        <v>5973</v>
      </c>
      <c r="H1061" s="1">
        <v>41638</v>
      </c>
      <c r="I1061" t="s">
        <v>5974</v>
      </c>
      <c r="J1061" t="s">
        <v>6045</v>
      </c>
      <c r="K1061">
        <v>2013</v>
      </c>
      <c r="L1061">
        <v>12</v>
      </c>
      <c r="M1061">
        <v>4</v>
      </c>
    </row>
    <row r="1062" spans="1:13" x14ac:dyDescent="0.25">
      <c r="A1062" t="s">
        <v>4574</v>
      </c>
      <c r="B1062" s="1">
        <v>41660</v>
      </c>
      <c r="C1062" t="s">
        <v>6778</v>
      </c>
      <c r="D1062" t="s">
        <v>6692</v>
      </c>
      <c r="E1062" t="s">
        <v>6008</v>
      </c>
      <c r="F1062" t="s">
        <v>5979</v>
      </c>
      <c r="G1062" t="s">
        <v>5973</v>
      </c>
      <c r="H1062" s="1">
        <v>41665</v>
      </c>
      <c r="I1062" t="s">
        <v>5974</v>
      </c>
      <c r="J1062" t="s">
        <v>6045</v>
      </c>
      <c r="K1062">
        <v>2014</v>
      </c>
      <c r="L1062">
        <v>1</v>
      </c>
      <c r="M1062">
        <v>1</v>
      </c>
    </row>
    <row r="1063" spans="1:13" x14ac:dyDescent="0.25">
      <c r="A1063" t="s">
        <v>4750</v>
      </c>
      <c r="B1063" s="1">
        <v>41719</v>
      </c>
      <c r="C1063" t="s">
        <v>6872</v>
      </c>
      <c r="D1063" t="s">
        <v>6868</v>
      </c>
      <c r="E1063" t="s">
        <v>6008</v>
      </c>
      <c r="F1063" t="s">
        <v>5979</v>
      </c>
      <c r="G1063" t="s">
        <v>5973</v>
      </c>
      <c r="H1063" s="1">
        <v>41723</v>
      </c>
      <c r="I1063" t="s">
        <v>5974</v>
      </c>
      <c r="J1063" t="s">
        <v>6045</v>
      </c>
      <c r="K1063">
        <v>2014</v>
      </c>
      <c r="L1063">
        <v>3</v>
      </c>
      <c r="M1063">
        <v>1</v>
      </c>
    </row>
    <row r="1064" spans="1:13" x14ac:dyDescent="0.25">
      <c r="A1064" t="s">
        <v>4910</v>
      </c>
      <c r="B1064" s="1">
        <v>41775</v>
      </c>
      <c r="C1064" t="s">
        <v>6966</v>
      </c>
      <c r="D1064" t="s">
        <v>6692</v>
      </c>
      <c r="E1064" t="s">
        <v>6008</v>
      </c>
      <c r="F1064" t="s">
        <v>5979</v>
      </c>
      <c r="G1064" t="s">
        <v>5973</v>
      </c>
      <c r="H1064" s="1">
        <v>41780</v>
      </c>
      <c r="I1064" t="s">
        <v>5974</v>
      </c>
      <c r="J1064" t="s">
        <v>6045</v>
      </c>
      <c r="K1064">
        <v>2014</v>
      </c>
      <c r="L1064">
        <v>5</v>
      </c>
      <c r="M1064">
        <v>2</v>
      </c>
    </row>
    <row r="1065" spans="1:13" x14ac:dyDescent="0.25">
      <c r="A1065" t="s">
        <v>4939</v>
      </c>
      <c r="B1065" s="1">
        <v>41788</v>
      </c>
      <c r="C1065" t="s">
        <v>6860</v>
      </c>
      <c r="D1065" t="s">
        <v>6323</v>
      </c>
      <c r="E1065" t="s">
        <v>6008</v>
      </c>
      <c r="F1065" t="s">
        <v>5979</v>
      </c>
      <c r="G1065" t="s">
        <v>5973</v>
      </c>
      <c r="H1065" s="1">
        <v>41794</v>
      </c>
      <c r="I1065" t="s">
        <v>5974</v>
      </c>
      <c r="J1065" t="s">
        <v>6045</v>
      </c>
      <c r="K1065">
        <v>2014</v>
      </c>
      <c r="L1065">
        <v>5</v>
      </c>
      <c r="M1065">
        <v>2</v>
      </c>
    </row>
    <row r="1066" spans="1:13" x14ac:dyDescent="0.25">
      <c r="A1066" t="s">
        <v>4952</v>
      </c>
      <c r="B1066" s="1">
        <v>41793</v>
      </c>
      <c r="C1066" t="s">
        <v>6075</v>
      </c>
      <c r="D1066" t="s">
        <v>6408</v>
      </c>
      <c r="E1066" t="s">
        <v>6008</v>
      </c>
      <c r="F1066" t="s">
        <v>5979</v>
      </c>
      <c r="G1066" t="s">
        <v>5973</v>
      </c>
      <c r="H1066" s="1">
        <v>41798</v>
      </c>
      <c r="I1066" t="s">
        <v>5974</v>
      </c>
      <c r="J1066" t="s">
        <v>6045</v>
      </c>
      <c r="K1066">
        <v>2014</v>
      </c>
      <c r="L1066">
        <v>6</v>
      </c>
      <c r="M1066">
        <v>2</v>
      </c>
    </row>
    <row r="1067" spans="1:13" x14ac:dyDescent="0.25">
      <c r="A1067" t="s">
        <v>5025</v>
      </c>
      <c r="B1067" s="1">
        <v>41808</v>
      </c>
      <c r="C1067" t="s">
        <v>7193</v>
      </c>
      <c r="D1067" t="s">
        <v>6941</v>
      </c>
      <c r="E1067" t="s">
        <v>6008</v>
      </c>
      <c r="F1067" t="s">
        <v>5979</v>
      </c>
      <c r="G1067" t="s">
        <v>5973</v>
      </c>
      <c r="H1067" s="1">
        <v>41813</v>
      </c>
      <c r="I1067" t="s">
        <v>5974</v>
      </c>
      <c r="J1067" t="s">
        <v>6045</v>
      </c>
      <c r="K1067">
        <v>2014</v>
      </c>
      <c r="L1067">
        <v>6</v>
      </c>
      <c r="M1067">
        <v>2</v>
      </c>
    </row>
    <row r="1068" spans="1:13" x14ac:dyDescent="0.25">
      <c r="A1068" t="s">
        <v>5103</v>
      </c>
      <c r="B1068" s="1">
        <v>41827</v>
      </c>
      <c r="C1068" t="s">
        <v>6819</v>
      </c>
      <c r="D1068" t="s">
        <v>6187</v>
      </c>
      <c r="E1068" t="s">
        <v>6008</v>
      </c>
      <c r="F1068" t="s">
        <v>5979</v>
      </c>
      <c r="G1068" t="s">
        <v>5973</v>
      </c>
      <c r="H1068" s="1">
        <v>41831</v>
      </c>
      <c r="I1068" t="s">
        <v>5974</v>
      </c>
      <c r="J1068" t="s">
        <v>6045</v>
      </c>
      <c r="K1068">
        <v>2014</v>
      </c>
      <c r="L1068">
        <v>7</v>
      </c>
      <c r="M1068">
        <v>3</v>
      </c>
    </row>
    <row r="1069" spans="1:13" x14ac:dyDescent="0.25">
      <c r="A1069" t="s">
        <v>5132</v>
      </c>
      <c r="B1069" s="1">
        <v>41839</v>
      </c>
      <c r="C1069" t="s">
        <v>7269</v>
      </c>
      <c r="D1069" t="s">
        <v>6258</v>
      </c>
      <c r="E1069" t="s">
        <v>6008</v>
      </c>
      <c r="F1069" t="s">
        <v>5979</v>
      </c>
      <c r="G1069" t="s">
        <v>5973</v>
      </c>
      <c r="H1069" s="1">
        <v>41843</v>
      </c>
      <c r="I1069" t="s">
        <v>5974</v>
      </c>
      <c r="J1069" t="s">
        <v>6045</v>
      </c>
      <c r="K1069">
        <v>2014</v>
      </c>
      <c r="L1069">
        <v>7</v>
      </c>
      <c r="M1069">
        <v>3</v>
      </c>
    </row>
    <row r="1070" spans="1:13" x14ac:dyDescent="0.25">
      <c r="A1070" t="s">
        <v>5165</v>
      </c>
      <c r="B1070" s="1">
        <v>41852</v>
      </c>
      <c r="C1070" t="s">
        <v>6157</v>
      </c>
      <c r="D1070" t="s">
        <v>6408</v>
      </c>
      <c r="E1070" t="s">
        <v>6008</v>
      </c>
      <c r="F1070" t="s">
        <v>5979</v>
      </c>
      <c r="G1070" t="s">
        <v>5973</v>
      </c>
      <c r="H1070" s="1">
        <v>41857</v>
      </c>
      <c r="I1070" t="s">
        <v>5974</v>
      </c>
      <c r="J1070" t="s">
        <v>6045</v>
      </c>
      <c r="K1070">
        <v>2014</v>
      </c>
      <c r="L1070">
        <v>8</v>
      </c>
      <c r="M1070">
        <v>3</v>
      </c>
    </row>
    <row r="1071" spans="1:13" x14ac:dyDescent="0.25">
      <c r="A1071" t="s">
        <v>5318</v>
      </c>
      <c r="B1071" s="1">
        <v>41873</v>
      </c>
      <c r="C1071" t="s">
        <v>6290</v>
      </c>
      <c r="D1071" t="s">
        <v>6487</v>
      </c>
      <c r="E1071" t="s">
        <v>6008</v>
      </c>
      <c r="F1071" t="s">
        <v>5979</v>
      </c>
      <c r="G1071" t="s">
        <v>5973</v>
      </c>
      <c r="H1071" s="1">
        <v>41879</v>
      </c>
      <c r="I1071" t="s">
        <v>5974</v>
      </c>
      <c r="J1071" t="s">
        <v>6045</v>
      </c>
      <c r="K1071">
        <v>2014</v>
      </c>
      <c r="L1071">
        <v>8</v>
      </c>
      <c r="M1071">
        <v>3</v>
      </c>
    </row>
    <row r="1072" spans="1:13" x14ac:dyDescent="0.25">
      <c r="A1072" t="s">
        <v>5361</v>
      </c>
      <c r="B1072" s="1">
        <v>41879</v>
      </c>
      <c r="C1072" t="s">
        <v>7534</v>
      </c>
      <c r="D1072" t="s">
        <v>6236</v>
      </c>
      <c r="E1072" t="s">
        <v>6008</v>
      </c>
      <c r="F1072" t="s">
        <v>5979</v>
      </c>
      <c r="G1072" t="s">
        <v>5973</v>
      </c>
      <c r="H1072" s="1">
        <v>41884</v>
      </c>
      <c r="I1072" t="s">
        <v>5974</v>
      </c>
      <c r="J1072" t="s">
        <v>6045</v>
      </c>
      <c r="K1072">
        <v>2014</v>
      </c>
      <c r="L1072">
        <v>8</v>
      </c>
      <c r="M1072">
        <v>3</v>
      </c>
    </row>
    <row r="1073" spans="1:13" x14ac:dyDescent="0.25">
      <c r="A1073" t="s">
        <v>5449</v>
      </c>
      <c r="B1073" s="1">
        <v>41893</v>
      </c>
      <c r="C1073" t="s">
        <v>6987</v>
      </c>
      <c r="D1073" t="s">
        <v>6837</v>
      </c>
      <c r="E1073" t="s">
        <v>6008</v>
      </c>
      <c r="F1073" t="s">
        <v>5979</v>
      </c>
      <c r="G1073" t="s">
        <v>5973</v>
      </c>
      <c r="H1073" s="1">
        <v>41897</v>
      </c>
      <c r="I1073" t="s">
        <v>5974</v>
      </c>
      <c r="J1073" t="s">
        <v>6045</v>
      </c>
      <c r="K1073">
        <v>2014</v>
      </c>
      <c r="L1073">
        <v>9</v>
      </c>
      <c r="M1073">
        <v>3</v>
      </c>
    </row>
    <row r="1074" spans="1:13" x14ac:dyDescent="0.25">
      <c r="A1074" t="s">
        <v>5526</v>
      </c>
      <c r="B1074" s="1">
        <v>41907</v>
      </c>
      <c r="C1074" t="s">
        <v>6914</v>
      </c>
      <c r="D1074" t="s">
        <v>6692</v>
      </c>
      <c r="E1074" t="s">
        <v>6008</v>
      </c>
      <c r="F1074" t="s">
        <v>5979</v>
      </c>
      <c r="G1074" t="s">
        <v>5973</v>
      </c>
      <c r="H1074" s="1">
        <v>41913</v>
      </c>
      <c r="I1074" t="s">
        <v>5974</v>
      </c>
      <c r="J1074" t="s">
        <v>6045</v>
      </c>
      <c r="K1074">
        <v>2014</v>
      </c>
      <c r="L1074">
        <v>9</v>
      </c>
      <c r="M1074">
        <v>3</v>
      </c>
    </row>
    <row r="1075" spans="1:13" x14ac:dyDescent="0.25">
      <c r="A1075" t="s">
        <v>5560</v>
      </c>
      <c r="B1075" s="1">
        <v>41915</v>
      </c>
      <c r="C1075" t="s">
        <v>5990</v>
      </c>
      <c r="D1075" t="s">
        <v>6187</v>
      </c>
      <c r="E1075" t="s">
        <v>6008</v>
      </c>
      <c r="F1075" t="s">
        <v>5979</v>
      </c>
      <c r="G1075" t="s">
        <v>5973</v>
      </c>
      <c r="H1075" s="1">
        <v>41920</v>
      </c>
      <c r="I1075" t="s">
        <v>5974</v>
      </c>
      <c r="J1075" t="s">
        <v>6045</v>
      </c>
      <c r="K1075">
        <v>2014</v>
      </c>
      <c r="L1075">
        <v>10</v>
      </c>
      <c r="M1075">
        <v>4</v>
      </c>
    </row>
    <row r="1076" spans="1:13" x14ac:dyDescent="0.25">
      <c r="A1076" t="s">
        <v>5763</v>
      </c>
      <c r="B1076" s="1">
        <v>41968</v>
      </c>
      <c r="C1076" t="s">
        <v>7449</v>
      </c>
      <c r="D1076" t="s">
        <v>6236</v>
      </c>
      <c r="E1076" t="s">
        <v>6008</v>
      </c>
      <c r="F1076" t="s">
        <v>5979</v>
      </c>
      <c r="G1076" t="s">
        <v>5973</v>
      </c>
      <c r="H1076" s="1">
        <v>41973</v>
      </c>
      <c r="I1076" t="s">
        <v>5974</v>
      </c>
      <c r="J1076" t="s">
        <v>6045</v>
      </c>
      <c r="K1076">
        <v>2014</v>
      </c>
      <c r="L1076">
        <v>11</v>
      </c>
      <c r="M1076">
        <v>4</v>
      </c>
    </row>
    <row r="1077" spans="1:13" x14ac:dyDescent="0.25">
      <c r="A1077" t="s">
        <v>5794</v>
      </c>
      <c r="B1077" s="1">
        <v>41975</v>
      </c>
      <c r="C1077" t="s">
        <v>6759</v>
      </c>
      <c r="D1077" t="s">
        <v>6258</v>
      </c>
      <c r="E1077" t="s">
        <v>6008</v>
      </c>
      <c r="F1077" t="s">
        <v>5979</v>
      </c>
      <c r="G1077" t="s">
        <v>5973</v>
      </c>
      <c r="H1077" s="1">
        <v>41982</v>
      </c>
      <c r="I1077" t="s">
        <v>5974</v>
      </c>
      <c r="J1077" t="s">
        <v>6045</v>
      </c>
      <c r="K1077">
        <v>2014</v>
      </c>
      <c r="L1077">
        <v>12</v>
      </c>
      <c r="M1077">
        <v>4</v>
      </c>
    </row>
    <row r="1078" spans="1:13" x14ac:dyDescent="0.25">
      <c r="A1078" t="s">
        <v>5847</v>
      </c>
      <c r="B1078" s="1">
        <v>41986</v>
      </c>
      <c r="C1078" t="s">
        <v>6537</v>
      </c>
      <c r="D1078" t="s">
        <v>6671</v>
      </c>
      <c r="E1078" t="s">
        <v>6008</v>
      </c>
      <c r="F1078" t="s">
        <v>5979</v>
      </c>
      <c r="G1078" t="s">
        <v>5973</v>
      </c>
      <c r="H1078" s="1">
        <v>41993</v>
      </c>
      <c r="I1078" t="s">
        <v>5974</v>
      </c>
      <c r="J1078" t="s">
        <v>6045</v>
      </c>
      <c r="K1078">
        <v>2014</v>
      </c>
      <c r="L1078">
        <v>12</v>
      </c>
      <c r="M1078">
        <v>4</v>
      </c>
    </row>
    <row r="1079" spans="1:13" x14ac:dyDescent="0.25">
      <c r="A1079" t="s">
        <v>5867</v>
      </c>
      <c r="B1079" s="1">
        <v>41990</v>
      </c>
      <c r="C1079" t="s">
        <v>7274</v>
      </c>
      <c r="D1079" t="s">
        <v>6487</v>
      </c>
      <c r="E1079" t="s">
        <v>6008</v>
      </c>
      <c r="F1079" t="s">
        <v>5979</v>
      </c>
      <c r="G1079" t="s">
        <v>5973</v>
      </c>
      <c r="H1079" s="1">
        <v>41995</v>
      </c>
      <c r="I1079" t="s">
        <v>5974</v>
      </c>
      <c r="J1079" t="s">
        <v>6045</v>
      </c>
      <c r="K1079">
        <v>2014</v>
      </c>
      <c r="L1079">
        <v>12</v>
      </c>
      <c r="M1079">
        <v>4</v>
      </c>
    </row>
    <row r="1080" spans="1:13" x14ac:dyDescent="0.25">
      <c r="A1080" t="s">
        <v>5902</v>
      </c>
      <c r="B1080" s="1">
        <v>41997</v>
      </c>
      <c r="C1080" t="s">
        <v>6649</v>
      </c>
      <c r="D1080" t="s">
        <v>6941</v>
      </c>
      <c r="E1080" t="s">
        <v>6008</v>
      </c>
      <c r="F1080" t="s">
        <v>5979</v>
      </c>
      <c r="G1080" t="s">
        <v>5973</v>
      </c>
      <c r="H1080" s="1">
        <v>42003</v>
      </c>
      <c r="I1080" t="s">
        <v>5974</v>
      </c>
      <c r="J1080" t="s">
        <v>6045</v>
      </c>
      <c r="K1080">
        <v>2014</v>
      </c>
      <c r="L1080">
        <v>12</v>
      </c>
      <c r="M1080">
        <v>4</v>
      </c>
    </row>
    <row r="1081" spans="1:13" x14ac:dyDescent="0.25">
      <c r="A1081" t="s">
        <v>5926</v>
      </c>
      <c r="B1081" s="1">
        <v>41999</v>
      </c>
      <c r="C1081" t="s">
        <v>6107</v>
      </c>
      <c r="D1081" t="s">
        <v>6941</v>
      </c>
      <c r="E1081" t="s">
        <v>6008</v>
      </c>
      <c r="F1081" t="s">
        <v>5979</v>
      </c>
      <c r="G1081" t="s">
        <v>5973</v>
      </c>
      <c r="H1081" s="1">
        <v>42005</v>
      </c>
      <c r="I1081" t="s">
        <v>5974</v>
      </c>
      <c r="J1081" t="s">
        <v>6045</v>
      </c>
      <c r="K1081">
        <v>2014</v>
      </c>
      <c r="L1081">
        <v>12</v>
      </c>
      <c r="M1081">
        <v>4</v>
      </c>
    </row>
    <row r="1082" spans="1:13" x14ac:dyDescent="0.25">
      <c r="A1082" t="s">
        <v>5951</v>
      </c>
      <c r="B1082" s="1">
        <v>42004</v>
      </c>
      <c r="C1082" t="s">
        <v>7272</v>
      </c>
      <c r="D1082" t="s">
        <v>6044</v>
      </c>
      <c r="E1082" t="s">
        <v>6008</v>
      </c>
      <c r="F1082" t="s">
        <v>5979</v>
      </c>
      <c r="G1082" t="s">
        <v>5973</v>
      </c>
      <c r="H1082" s="1">
        <v>42008</v>
      </c>
      <c r="I1082" t="s">
        <v>5974</v>
      </c>
      <c r="J1082" t="s">
        <v>6045</v>
      </c>
      <c r="K1082">
        <v>2014</v>
      </c>
      <c r="L1082">
        <v>12</v>
      </c>
      <c r="M1082">
        <v>4</v>
      </c>
    </row>
    <row r="1083" spans="1:13" x14ac:dyDescent="0.25">
      <c r="A1083" t="s">
        <v>41</v>
      </c>
      <c r="B1083" s="1">
        <v>40554</v>
      </c>
      <c r="C1083" t="s">
        <v>5998</v>
      </c>
      <c r="D1083" t="s">
        <v>5999</v>
      </c>
      <c r="E1083" t="s">
        <v>6000</v>
      </c>
      <c r="F1083" t="s">
        <v>5979</v>
      </c>
      <c r="G1083" t="s">
        <v>5973</v>
      </c>
      <c r="H1083" s="1">
        <v>40558</v>
      </c>
      <c r="I1083" t="s">
        <v>5974</v>
      </c>
      <c r="J1083" t="s">
        <v>5999</v>
      </c>
      <c r="K1083">
        <v>2011</v>
      </c>
      <c r="L1083">
        <v>1</v>
      </c>
      <c r="M1083">
        <v>1</v>
      </c>
    </row>
    <row r="1084" spans="1:13" x14ac:dyDescent="0.25">
      <c r="A1084" t="s">
        <v>59</v>
      </c>
      <c r="B1084" s="1">
        <v>40556</v>
      </c>
      <c r="C1084" t="s">
        <v>6014</v>
      </c>
      <c r="D1084" t="s">
        <v>6015</v>
      </c>
      <c r="E1084" t="s">
        <v>6016</v>
      </c>
      <c r="F1084" t="s">
        <v>5979</v>
      </c>
      <c r="G1084" t="s">
        <v>5973</v>
      </c>
      <c r="H1084" s="1">
        <v>40562</v>
      </c>
      <c r="I1084" t="s">
        <v>5974</v>
      </c>
      <c r="J1084" t="s">
        <v>6017</v>
      </c>
      <c r="K1084">
        <v>2011</v>
      </c>
      <c r="L1084">
        <v>1</v>
      </c>
      <c r="M1084">
        <v>1</v>
      </c>
    </row>
    <row r="1085" spans="1:13" x14ac:dyDescent="0.25">
      <c r="A1085" t="s">
        <v>66</v>
      </c>
      <c r="B1085" s="1">
        <v>40557</v>
      </c>
      <c r="C1085" t="s">
        <v>6021</v>
      </c>
      <c r="D1085" t="s">
        <v>5999</v>
      </c>
      <c r="E1085" t="s">
        <v>6000</v>
      </c>
      <c r="F1085" t="s">
        <v>5979</v>
      </c>
      <c r="G1085" t="s">
        <v>5968</v>
      </c>
      <c r="H1085" s="1">
        <v>40562</v>
      </c>
      <c r="I1085" t="s">
        <v>5974</v>
      </c>
      <c r="J1085" t="s">
        <v>5999</v>
      </c>
      <c r="K1085">
        <v>2011</v>
      </c>
      <c r="L1085">
        <v>1</v>
      </c>
      <c r="M1085">
        <v>1</v>
      </c>
    </row>
    <row r="1086" spans="1:13" x14ac:dyDescent="0.25">
      <c r="A1086" t="s">
        <v>99</v>
      </c>
      <c r="B1086" s="1">
        <v>40565</v>
      </c>
      <c r="C1086" t="s">
        <v>6046</v>
      </c>
      <c r="D1086" t="s">
        <v>6047</v>
      </c>
      <c r="E1086" t="s">
        <v>6048</v>
      </c>
      <c r="F1086" t="s">
        <v>5979</v>
      </c>
      <c r="G1086" t="s">
        <v>5968</v>
      </c>
      <c r="H1086" s="1">
        <v>40569</v>
      </c>
      <c r="I1086" t="s">
        <v>5974</v>
      </c>
      <c r="J1086" t="s">
        <v>6049</v>
      </c>
      <c r="K1086">
        <v>2011</v>
      </c>
      <c r="L1086">
        <v>1</v>
      </c>
      <c r="M1086">
        <v>1</v>
      </c>
    </row>
    <row r="1087" spans="1:13" x14ac:dyDescent="0.25">
      <c r="A1087" t="s">
        <v>170</v>
      </c>
      <c r="B1087" s="1">
        <v>40583</v>
      </c>
      <c r="C1087" t="s">
        <v>6110</v>
      </c>
      <c r="D1087" t="s">
        <v>6111</v>
      </c>
      <c r="E1087" t="s">
        <v>6016</v>
      </c>
      <c r="F1087" t="s">
        <v>5979</v>
      </c>
      <c r="G1087" t="s">
        <v>5983</v>
      </c>
      <c r="H1087" s="1">
        <v>40587</v>
      </c>
      <c r="I1087" t="s">
        <v>5974</v>
      </c>
      <c r="J1087" t="s">
        <v>6112</v>
      </c>
      <c r="K1087">
        <v>2011</v>
      </c>
      <c r="L1087">
        <v>2</v>
      </c>
      <c r="M1087">
        <v>1</v>
      </c>
    </row>
    <row r="1088" spans="1:13" x14ac:dyDescent="0.25">
      <c r="A1088" t="s">
        <v>182</v>
      </c>
      <c r="B1088" s="1">
        <v>40584</v>
      </c>
      <c r="C1088" t="s">
        <v>6113</v>
      </c>
      <c r="D1088" t="s">
        <v>6114</v>
      </c>
      <c r="E1088" t="s">
        <v>6115</v>
      </c>
      <c r="F1088" t="s">
        <v>5979</v>
      </c>
      <c r="G1088" t="s">
        <v>5983</v>
      </c>
      <c r="H1088" s="1">
        <v>40588</v>
      </c>
      <c r="I1088" t="s">
        <v>5974</v>
      </c>
      <c r="J1088" t="s">
        <v>6116</v>
      </c>
      <c r="K1088">
        <v>2011</v>
      </c>
      <c r="L1088">
        <v>2</v>
      </c>
      <c r="M1088">
        <v>1</v>
      </c>
    </row>
    <row r="1089" spans="1:13" x14ac:dyDescent="0.25">
      <c r="A1089" t="s">
        <v>194</v>
      </c>
      <c r="B1089" s="1">
        <v>40589</v>
      </c>
      <c r="C1089" t="s">
        <v>6125</v>
      </c>
      <c r="D1089" t="s">
        <v>6126</v>
      </c>
      <c r="E1089" t="s">
        <v>6016</v>
      </c>
      <c r="F1089" t="s">
        <v>5979</v>
      </c>
      <c r="G1089" t="s">
        <v>5973</v>
      </c>
      <c r="H1089" s="1">
        <v>40594</v>
      </c>
      <c r="I1089" t="s">
        <v>5974</v>
      </c>
      <c r="J1089" t="s">
        <v>6112</v>
      </c>
      <c r="K1089">
        <v>2011</v>
      </c>
      <c r="L1089">
        <v>2</v>
      </c>
      <c r="M1089">
        <v>1</v>
      </c>
    </row>
    <row r="1090" spans="1:13" x14ac:dyDescent="0.25">
      <c r="A1090" t="s">
        <v>212</v>
      </c>
      <c r="B1090" s="1">
        <v>40595</v>
      </c>
      <c r="C1090" t="s">
        <v>6138</v>
      </c>
      <c r="D1090" t="s">
        <v>6139</v>
      </c>
      <c r="E1090" t="s">
        <v>6115</v>
      </c>
      <c r="F1090" t="s">
        <v>5979</v>
      </c>
      <c r="G1090" t="s">
        <v>5973</v>
      </c>
      <c r="H1090" s="1">
        <v>40599</v>
      </c>
      <c r="I1090" t="s">
        <v>5974</v>
      </c>
      <c r="J1090" t="s">
        <v>6140</v>
      </c>
      <c r="K1090">
        <v>2011</v>
      </c>
      <c r="L1090">
        <v>2</v>
      </c>
      <c r="M1090">
        <v>1</v>
      </c>
    </row>
    <row r="1091" spans="1:13" x14ac:dyDescent="0.25">
      <c r="A1091" t="s">
        <v>231</v>
      </c>
      <c r="B1091" s="1">
        <v>40598</v>
      </c>
      <c r="C1091" t="s">
        <v>6150</v>
      </c>
      <c r="D1091" t="s">
        <v>6151</v>
      </c>
      <c r="E1091" t="s">
        <v>6048</v>
      </c>
      <c r="F1091" t="s">
        <v>5979</v>
      </c>
      <c r="G1091" t="s">
        <v>5983</v>
      </c>
      <c r="H1091" s="1">
        <v>40602</v>
      </c>
      <c r="I1091" t="s">
        <v>5974</v>
      </c>
      <c r="J1091" t="s">
        <v>6151</v>
      </c>
      <c r="K1091">
        <v>2011</v>
      </c>
      <c r="L1091">
        <v>2</v>
      </c>
      <c r="M1091">
        <v>1</v>
      </c>
    </row>
    <row r="1092" spans="1:13" x14ac:dyDescent="0.25">
      <c r="A1092" t="s">
        <v>235</v>
      </c>
      <c r="B1092" s="1">
        <v>40600</v>
      </c>
      <c r="C1092" t="s">
        <v>6152</v>
      </c>
      <c r="D1092" t="s">
        <v>6153</v>
      </c>
      <c r="E1092" t="s">
        <v>6016</v>
      </c>
      <c r="F1092" t="s">
        <v>5979</v>
      </c>
      <c r="G1092" t="s">
        <v>5973</v>
      </c>
      <c r="H1092" s="1">
        <v>40606</v>
      </c>
      <c r="I1092" t="s">
        <v>5974</v>
      </c>
      <c r="J1092" t="s">
        <v>6154</v>
      </c>
      <c r="K1092">
        <v>2011</v>
      </c>
      <c r="L1092">
        <v>2</v>
      </c>
      <c r="M1092">
        <v>1</v>
      </c>
    </row>
    <row r="1093" spans="1:13" x14ac:dyDescent="0.25">
      <c r="A1093" t="s">
        <v>274</v>
      </c>
      <c r="B1093" s="1">
        <v>40614</v>
      </c>
      <c r="C1093" t="s">
        <v>6184</v>
      </c>
      <c r="D1093" t="s">
        <v>6114</v>
      </c>
      <c r="E1093" t="s">
        <v>6115</v>
      </c>
      <c r="F1093" t="s">
        <v>5979</v>
      </c>
      <c r="G1093" t="s">
        <v>5983</v>
      </c>
      <c r="H1093" s="1">
        <v>40619</v>
      </c>
      <c r="I1093" t="s">
        <v>5974</v>
      </c>
      <c r="J1093" t="s">
        <v>6116</v>
      </c>
      <c r="K1093">
        <v>2011</v>
      </c>
      <c r="L1093">
        <v>3</v>
      </c>
      <c r="M1093">
        <v>1</v>
      </c>
    </row>
    <row r="1094" spans="1:13" x14ac:dyDescent="0.25">
      <c r="A1094" t="s">
        <v>310</v>
      </c>
      <c r="B1094" s="1">
        <v>40623</v>
      </c>
      <c r="C1094" t="s">
        <v>6210</v>
      </c>
      <c r="D1094" t="s">
        <v>6114</v>
      </c>
      <c r="E1094" t="s">
        <v>6115</v>
      </c>
      <c r="F1094" t="s">
        <v>5979</v>
      </c>
      <c r="G1094" t="s">
        <v>5983</v>
      </c>
      <c r="H1094" s="1">
        <v>40627</v>
      </c>
      <c r="I1094" t="s">
        <v>5974</v>
      </c>
      <c r="J1094" t="s">
        <v>6116</v>
      </c>
      <c r="K1094">
        <v>2011</v>
      </c>
      <c r="L1094">
        <v>3</v>
      </c>
      <c r="M1094">
        <v>1</v>
      </c>
    </row>
    <row r="1095" spans="1:13" x14ac:dyDescent="0.25">
      <c r="A1095" t="s">
        <v>314</v>
      </c>
      <c r="B1095" s="1">
        <v>40623</v>
      </c>
      <c r="C1095" t="s">
        <v>6147</v>
      </c>
      <c r="D1095" t="s">
        <v>6211</v>
      </c>
      <c r="E1095" t="s">
        <v>6016</v>
      </c>
      <c r="F1095" t="s">
        <v>5979</v>
      </c>
      <c r="G1095" t="s">
        <v>5983</v>
      </c>
      <c r="H1095" s="1">
        <v>40629</v>
      </c>
      <c r="I1095" t="s">
        <v>5974</v>
      </c>
      <c r="J1095" t="s">
        <v>6212</v>
      </c>
      <c r="K1095">
        <v>2011</v>
      </c>
      <c r="L1095">
        <v>3</v>
      </c>
      <c r="M1095">
        <v>1</v>
      </c>
    </row>
    <row r="1096" spans="1:13" x14ac:dyDescent="0.25">
      <c r="A1096" t="s">
        <v>338</v>
      </c>
      <c r="B1096" s="1">
        <v>40628</v>
      </c>
      <c r="C1096" t="s">
        <v>6230</v>
      </c>
      <c r="D1096" t="s">
        <v>6139</v>
      </c>
      <c r="E1096" t="s">
        <v>6115</v>
      </c>
      <c r="F1096" t="s">
        <v>5979</v>
      </c>
      <c r="G1096" t="s">
        <v>5973</v>
      </c>
      <c r="H1096" s="1">
        <v>40634</v>
      </c>
      <c r="I1096" t="s">
        <v>5974</v>
      </c>
      <c r="J1096" t="s">
        <v>6140</v>
      </c>
      <c r="K1096">
        <v>2011</v>
      </c>
      <c r="L1096">
        <v>3</v>
      </c>
      <c r="M1096">
        <v>1</v>
      </c>
    </row>
    <row r="1097" spans="1:13" x14ac:dyDescent="0.25">
      <c r="A1097" t="s">
        <v>354</v>
      </c>
      <c r="B1097" s="1">
        <v>40633</v>
      </c>
      <c r="C1097" t="s">
        <v>6240</v>
      </c>
      <c r="D1097" t="s">
        <v>6241</v>
      </c>
      <c r="E1097" t="s">
        <v>6115</v>
      </c>
      <c r="F1097" t="s">
        <v>5979</v>
      </c>
      <c r="G1097" t="s">
        <v>5973</v>
      </c>
      <c r="H1097" s="1">
        <v>40637</v>
      </c>
      <c r="I1097" t="s">
        <v>5974</v>
      </c>
      <c r="J1097" t="s">
        <v>6241</v>
      </c>
      <c r="K1097">
        <v>2011</v>
      </c>
      <c r="L1097">
        <v>3</v>
      </c>
      <c r="M1097">
        <v>1</v>
      </c>
    </row>
    <row r="1098" spans="1:13" x14ac:dyDescent="0.25">
      <c r="A1098" t="s">
        <v>377</v>
      </c>
      <c r="B1098" s="1">
        <v>40639</v>
      </c>
      <c r="C1098" t="s">
        <v>6255</v>
      </c>
      <c r="D1098" t="s">
        <v>6241</v>
      </c>
      <c r="E1098" t="s">
        <v>6115</v>
      </c>
      <c r="F1098" t="s">
        <v>5979</v>
      </c>
      <c r="G1098" t="s">
        <v>5973</v>
      </c>
      <c r="H1098" s="1">
        <v>40643</v>
      </c>
      <c r="I1098" t="s">
        <v>5974</v>
      </c>
      <c r="J1098" t="s">
        <v>6241</v>
      </c>
      <c r="K1098">
        <v>2011</v>
      </c>
      <c r="L1098">
        <v>4</v>
      </c>
      <c r="M1098">
        <v>2</v>
      </c>
    </row>
    <row r="1099" spans="1:13" x14ac:dyDescent="0.25">
      <c r="A1099" t="s">
        <v>411</v>
      </c>
      <c r="B1099" s="1">
        <v>40649</v>
      </c>
      <c r="C1099" t="s">
        <v>6273</v>
      </c>
      <c r="D1099" t="s">
        <v>6274</v>
      </c>
      <c r="E1099" t="s">
        <v>6016</v>
      </c>
      <c r="F1099" t="s">
        <v>5979</v>
      </c>
      <c r="G1099" t="s">
        <v>5983</v>
      </c>
      <c r="H1099" s="1">
        <v>40654</v>
      </c>
      <c r="I1099" t="s">
        <v>5974</v>
      </c>
      <c r="J1099" t="s">
        <v>6275</v>
      </c>
      <c r="K1099">
        <v>2011</v>
      </c>
      <c r="L1099">
        <v>4</v>
      </c>
      <c r="M1099">
        <v>2</v>
      </c>
    </row>
    <row r="1100" spans="1:13" x14ac:dyDescent="0.25">
      <c r="A1100" t="s">
        <v>439</v>
      </c>
      <c r="B1100" s="1">
        <v>40658</v>
      </c>
      <c r="C1100" t="s">
        <v>6295</v>
      </c>
      <c r="D1100" t="s">
        <v>6296</v>
      </c>
      <c r="E1100" t="s">
        <v>6016</v>
      </c>
      <c r="F1100" t="s">
        <v>5979</v>
      </c>
      <c r="G1100" t="s">
        <v>5973</v>
      </c>
      <c r="H1100" s="1">
        <v>40663</v>
      </c>
      <c r="I1100" t="s">
        <v>5974</v>
      </c>
      <c r="J1100" t="s">
        <v>6017</v>
      </c>
      <c r="K1100">
        <v>2011</v>
      </c>
      <c r="L1100">
        <v>4</v>
      </c>
      <c r="M1100">
        <v>2</v>
      </c>
    </row>
    <row r="1101" spans="1:13" x14ac:dyDescent="0.25">
      <c r="A1101" t="s">
        <v>450</v>
      </c>
      <c r="B1101" s="1">
        <v>40660</v>
      </c>
      <c r="C1101" t="s">
        <v>6304</v>
      </c>
      <c r="D1101" t="s">
        <v>6305</v>
      </c>
      <c r="E1101" t="s">
        <v>6016</v>
      </c>
      <c r="F1101" t="s">
        <v>5979</v>
      </c>
      <c r="G1101" t="s">
        <v>5983</v>
      </c>
      <c r="H1101" s="1">
        <v>40665</v>
      </c>
      <c r="I1101" t="s">
        <v>5974</v>
      </c>
      <c r="J1101" t="s">
        <v>6275</v>
      </c>
      <c r="K1101">
        <v>2011</v>
      </c>
      <c r="L1101">
        <v>4</v>
      </c>
      <c r="M1101">
        <v>2</v>
      </c>
    </row>
    <row r="1102" spans="1:13" x14ac:dyDescent="0.25">
      <c r="A1102" t="s">
        <v>473</v>
      </c>
      <c r="B1102" s="1">
        <v>40662</v>
      </c>
      <c r="C1102" t="s">
        <v>6310</v>
      </c>
      <c r="D1102" t="s">
        <v>6241</v>
      </c>
      <c r="E1102" t="s">
        <v>6115</v>
      </c>
      <c r="F1102" t="s">
        <v>5979</v>
      </c>
      <c r="G1102" t="s">
        <v>5973</v>
      </c>
      <c r="H1102" s="1">
        <v>40668</v>
      </c>
      <c r="I1102" t="s">
        <v>5974</v>
      </c>
      <c r="J1102" t="s">
        <v>6241</v>
      </c>
      <c r="K1102">
        <v>2011</v>
      </c>
      <c r="L1102">
        <v>4</v>
      </c>
      <c r="M1102">
        <v>2</v>
      </c>
    </row>
    <row r="1103" spans="1:13" x14ac:dyDescent="0.25">
      <c r="A1103" t="s">
        <v>495</v>
      </c>
      <c r="B1103" s="1">
        <v>40668</v>
      </c>
      <c r="C1103" t="s">
        <v>6331</v>
      </c>
      <c r="D1103" t="s">
        <v>5999</v>
      </c>
      <c r="E1103" t="s">
        <v>6000</v>
      </c>
      <c r="F1103" t="s">
        <v>5979</v>
      </c>
      <c r="G1103" t="s">
        <v>5983</v>
      </c>
      <c r="H1103" s="1">
        <v>40673</v>
      </c>
      <c r="I1103" t="s">
        <v>5974</v>
      </c>
      <c r="J1103" t="s">
        <v>5999</v>
      </c>
      <c r="K1103">
        <v>2011</v>
      </c>
      <c r="L1103">
        <v>5</v>
      </c>
      <c r="M1103">
        <v>2</v>
      </c>
    </row>
    <row r="1104" spans="1:13" x14ac:dyDescent="0.25">
      <c r="A1104" t="s">
        <v>533</v>
      </c>
      <c r="B1104" s="1">
        <v>40675</v>
      </c>
      <c r="C1104" t="s">
        <v>6349</v>
      </c>
      <c r="D1104" t="s">
        <v>6350</v>
      </c>
      <c r="E1104" t="s">
        <v>6016</v>
      </c>
      <c r="F1104" t="s">
        <v>5979</v>
      </c>
      <c r="G1104" t="s">
        <v>5983</v>
      </c>
      <c r="H1104" s="1">
        <v>40680</v>
      </c>
      <c r="I1104" t="s">
        <v>5974</v>
      </c>
      <c r="J1104" t="s">
        <v>6350</v>
      </c>
      <c r="K1104">
        <v>2011</v>
      </c>
      <c r="L1104">
        <v>5</v>
      </c>
      <c r="M1104">
        <v>2</v>
      </c>
    </row>
    <row r="1105" spans="1:13" x14ac:dyDescent="0.25">
      <c r="A1105" t="s">
        <v>548</v>
      </c>
      <c r="B1105" s="1">
        <v>40681</v>
      </c>
      <c r="C1105" t="s">
        <v>6364</v>
      </c>
      <c r="D1105" t="s">
        <v>5999</v>
      </c>
      <c r="E1105" t="s">
        <v>6000</v>
      </c>
      <c r="F1105" t="s">
        <v>5979</v>
      </c>
      <c r="G1105" t="s">
        <v>5973</v>
      </c>
      <c r="H1105" s="1">
        <v>40687</v>
      </c>
      <c r="I1105" t="s">
        <v>5974</v>
      </c>
      <c r="J1105" t="s">
        <v>5999</v>
      </c>
      <c r="K1105">
        <v>2011</v>
      </c>
      <c r="L1105">
        <v>5</v>
      </c>
      <c r="M1105">
        <v>2</v>
      </c>
    </row>
    <row r="1106" spans="1:13" x14ac:dyDescent="0.25">
      <c r="A1106" t="s">
        <v>728</v>
      </c>
      <c r="B1106" s="1">
        <v>40712</v>
      </c>
      <c r="C1106" t="s">
        <v>6322</v>
      </c>
      <c r="D1106" t="s">
        <v>5999</v>
      </c>
      <c r="E1106" t="s">
        <v>6000</v>
      </c>
      <c r="F1106" t="s">
        <v>5979</v>
      </c>
      <c r="G1106" t="s">
        <v>5973</v>
      </c>
      <c r="H1106" s="1">
        <v>40716</v>
      </c>
      <c r="I1106" t="s">
        <v>5974</v>
      </c>
      <c r="J1106" t="s">
        <v>5999</v>
      </c>
      <c r="K1106">
        <v>2011</v>
      </c>
      <c r="L1106">
        <v>6</v>
      </c>
      <c r="M1106">
        <v>2</v>
      </c>
    </row>
    <row r="1107" spans="1:13" x14ac:dyDescent="0.25">
      <c r="A1107" t="s">
        <v>763</v>
      </c>
      <c r="B1107" s="1">
        <v>40718</v>
      </c>
      <c r="C1107" t="s">
        <v>6496</v>
      </c>
      <c r="D1107" t="s">
        <v>6497</v>
      </c>
      <c r="E1107" t="s">
        <v>6016</v>
      </c>
      <c r="F1107" t="s">
        <v>5979</v>
      </c>
      <c r="G1107" t="s">
        <v>5973</v>
      </c>
      <c r="H1107" s="1">
        <v>40723</v>
      </c>
      <c r="I1107" t="s">
        <v>5974</v>
      </c>
      <c r="J1107" t="s">
        <v>6498</v>
      </c>
      <c r="K1107">
        <v>2011</v>
      </c>
      <c r="L1107">
        <v>6</v>
      </c>
      <c r="M1107">
        <v>2</v>
      </c>
    </row>
    <row r="1108" spans="1:13" x14ac:dyDescent="0.25">
      <c r="A1108" t="s">
        <v>817</v>
      </c>
      <c r="B1108" s="1">
        <v>40733</v>
      </c>
      <c r="C1108" t="s">
        <v>6345</v>
      </c>
      <c r="D1108" t="s">
        <v>6531</v>
      </c>
      <c r="E1108" t="s">
        <v>6000</v>
      </c>
      <c r="F1108" t="s">
        <v>5979</v>
      </c>
      <c r="G1108" t="s">
        <v>5973</v>
      </c>
      <c r="H1108" s="1">
        <v>40737</v>
      </c>
      <c r="I1108" t="s">
        <v>5974</v>
      </c>
      <c r="J1108" t="s">
        <v>6532</v>
      </c>
      <c r="K1108">
        <v>2011</v>
      </c>
      <c r="L1108">
        <v>7</v>
      </c>
      <c r="M1108">
        <v>3</v>
      </c>
    </row>
    <row r="1109" spans="1:13" x14ac:dyDescent="0.25">
      <c r="A1109" t="s">
        <v>867</v>
      </c>
      <c r="B1109" s="1">
        <v>40752</v>
      </c>
      <c r="C1109" t="s">
        <v>6311</v>
      </c>
      <c r="D1109" t="s">
        <v>6562</v>
      </c>
      <c r="E1109" t="s">
        <v>6016</v>
      </c>
      <c r="F1109" t="s">
        <v>5979</v>
      </c>
      <c r="G1109" t="s">
        <v>5973</v>
      </c>
      <c r="H1109" s="1">
        <v>40756</v>
      </c>
      <c r="I1109" t="s">
        <v>5974</v>
      </c>
      <c r="J1109" t="s">
        <v>6017</v>
      </c>
      <c r="K1109">
        <v>2011</v>
      </c>
      <c r="L1109">
        <v>7</v>
      </c>
      <c r="M1109">
        <v>3</v>
      </c>
    </row>
    <row r="1110" spans="1:13" x14ac:dyDescent="0.25">
      <c r="A1110" t="s">
        <v>880</v>
      </c>
      <c r="B1110" s="1">
        <v>40755</v>
      </c>
      <c r="C1110" t="s">
        <v>6324</v>
      </c>
      <c r="D1110" t="s">
        <v>6319</v>
      </c>
      <c r="E1110" t="s">
        <v>6048</v>
      </c>
      <c r="F1110" t="s">
        <v>5979</v>
      </c>
      <c r="G1110" t="s">
        <v>5983</v>
      </c>
      <c r="H1110" s="1">
        <v>40759</v>
      </c>
      <c r="I1110" t="s">
        <v>5974</v>
      </c>
      <c r="J1110" t="s">
        <v>6319</v>
      </c>
      <c r="K1110">
        <v>2011</v>
      </c>
      <c r="L1110">
        <v>7</v>
      </c>
      <c r="M1110">
        <v>3</v>
      </c>
    </row>
    <row r="1111" spans="1:13" x14ac:dyDescent="0.25">
      <c r="A1111" t="s">
        <v>903</v>
      </c>
      <c r="B1111" s="1">
        <v>40760</v>
      </c>
      <c r="C1111" t="s">
        <v>6580</v>
      </c>
      <c r="D1111" t="s">
        <v>6581</v>
      </c>
      <c r="E1111" t="s">
        <v>6000</v>
      </c>
      <c r="F1111" t="s">
        <v>5979</v>
      </c>
      <c r="G1111" t="s">
        <v>5973</v>
      </c>
      <c r="H1111" s="1">
        <v>40764</v>
      </c>
      <c r="I1111" t="s">
        <v>5974</v>
      </c>
      <c r="J1111" t="s">
        <v>6582</v>
      </c>
      <c r="K1111">
        <v>2011</v>
      </c>
      <c r="L1111">
        <v>8</v>
      </c>
      <c r="M1111">
        <v>3</v>
      </c>
    </row>
    <row r="1112" spans="1:13" x14ac:dyDescent="0.25">
      <c r="A1112" t="s">
        <v>907</v>
      </c>
      <c r="B1112" s="1">
        <v>40760</v>
      </c>
      <c r="C1112" t="s">
        <v>6152</v>
      </c>
      <c r="D1112" t="s">
        <v>6015</v>
      </c>
      <c r="E1112" t="s">
        <v>6016</v>
      </c>
      <c r="F1112" t="s">
        <v>5979</v>
      </c>
      <c r="G1112" t="s">
        <v>5973</v>
      </c>
      <c r="H1112" s="1">
        <v>40767</v>
      </c>
      <c r="I1112" t="s">
        <v>5974</v>
      </c>
      <c r="J1112" t="s">
        <v>6017</v>
      </c>
      <c r="K1112">
        <v>2011</v>
      </c>
      <c r="L1112">
        <v>8</v>
      </c>
      <c r="M1112">
        <v>3</v>
      </c>
    </row>
    <row r="1113" spans="1:13" x14ac:dyDescent="0.25">
      <c r="A1113" t="s">
        <v>954</v>
      </c>
      <c r="B1113" s="1">
        <v>40767</v>
      </c>
      <c r="C1113" t="s">
        <v>6609</v>
      </c>
      <c r="D1113" t="s">
        <v>5999</v>
      </c>
      <c r="E1113" t="s">
        <v>6000</v>
      </c>
      <c r="F1113" t="s">
        <v>5979</v>
      </c>
      <c r="G1113" t="s">
        <v>5983</v>
      </c>
      <c r="H1113" s="1">
        <v>40772</v>
      </c>
      <c r="I1113" t="s">
        <v>5974</v>
      </c>
      <c r="J1113" t="s">
        <v>5999</v>
      </c>
      <c r="K1113">
        <v>2011</v>
      </c>
      <c r="L1113">
        <v>8</v>
      </c>
      <c r="M1113">
        <v>3</v>
      </c>
    </row>
    <row r="1114" spans="1:13" x14ac:dyDescent="0.25">
      <c r="A1114" t="s">
        <v>983</v>
      </c>
      <c r="B1114" s="1">
        <v>40772</v>
      </c>
      <c r="C1114" t="s">
        <v>6537</v>
      </c>
      <c r="D1114" t="s">
        <v>6622</v>
      </c>
      <c r="E1114" t="s">
        <v>6016</v>
      </c>
      <c r="F1114" t="s">
        <v>5979</v>
      </c>
      <c r="G1114" t="s">
        <v>5973</v>
      </c>
      <c r="H1114" s="1">
        <v>40777</v>
      </c>
      <c r="I1114" t="s">
        <v>5974</v>
      </c>
      <c r="J1114" t="s">
        <v>6275</v>
      </c>
      <c r="K1114">
        <v>2011</v>
      </c>
      <c r="L1114">
        <v>8</v>
      </c>
      <c r="M1114">
        <v>3</v>
      </c>
    </row>
    <row r="1115" spans="1:13" x14ac:dyDescent="0.25">
      <c r="A1115" t="s">
        <v>987</v>
      </c>
      <c r="B1115" s="1">
        <v>40773</v>
      </c>
      <c r="C1115" t="s">
        <v>6626</v>
      </c>
      <c r="D1115" t="s">
        <v>6274</v>
      </c>
      <c r="E1115" t="s">
        <v>6016</v>
      </c>
      <c r="F1115" t="s">
        <v>5979</v>
      </c>
      <c r="G1115" t="s">
        <v>5973</v>
      </c>
      <c r="H1115" s="1">
        <v>40777</v>
      </c>
      <c r="I1115" t="s">
        <v>5974</v>
      </c>
      <c r="J1115" t="s">
        <v>6275</v>
      </c>
      <c r="K1115">
        <v>2011</v>
      </c>
      <c r="L1115">
        <v>8</v>
      </c>
      <c r="M1115">
        <v>3</v>
      </c>
    </row>
    <row r="1116" spans="1:13" x14ac:dyDescent="0.25">
      <c r="A1116" t="s">
        <v>1000</v>
      </c>
      <c r="B1116" s="1">
        <v>40776</v>
      </c>
      <c r="C1116" t="s">
        <v>6630</v>
      </c>
      <c r="D1116" t="s">
        <v>6631</v>
      </c>
      <c r="E1116" t="s">
        <v>6115</v>
      </c>
      <c r="F1116" t="s">
        <v>5979</v>
      </c>
      <c r="G1116" t="s">
        <v>5973</v>
      </c>
      <c r="H1116" s="1">
        <v>40781</v>
      </c>
      <c r="I1116" t="s">
        <v>5974</v>
      </c>
      <c r="J1116" t="s">
        <v>6632</v>
      </c>
      <c r="K1116">
        <v>2011</v>
      </c>
      <c r="L1116">
        <v>8</v>
      </c>
      <c r="M1116">
        <v>3</v>
      </c>
    </row>
    <row r="1117" spans="1:13" x14ac:dyDescent="0.25">
      <c r="A1117" t="s">
        <v>1008</v>
      </c>
      <c r="B1117" s="1">
        <v>40778</v>
      </c>
      <c r="C1117" t="s">
        <v>6639</v>
      </c>
      <c r="D1117" t="s">
        <v>6373</v>
      </c>
      <c r="E1117" t="s">
        <v>6016</v>
      </c>
      <c r="F1117" t="s">
        <v>5979</v>
      </c>
      <c r="G1117" t="s">
        <v>5973</v>
      </c>
      <c r="H1117" s="1">
        <v>40784</v>
      </c>
      <c r="I1117" t="s">
        <v>5974</v>
      </c>
      <c r="J1117" t="s">
        <v>6227</v>
      </c>
      <c r="K1117">
        <v>2011</v>
      </c>
      <c r="L1117">
        <v>8</v>
      </c>
      <c r="M1117">
        <v>3</v>
      </c>
    </row>
    <row r="1118" spans="1:13" x14ac:dyDescent="0.25">
      <c r="A1118" t="s">
        <v>1087</v>
      </c>
      <c r="B1118" s="1">
        <v>40792</v>
      </c>
      <c r="C1118" t="s">
        <v>6173</v>
      </c>
      <c r="D1118" t="s">
        <v>6339</v>
      </c>
      <c r="E1118" t="s">
        <v>6016</v>
      </c>
      <c r="F1118" t="s">
        <v>5979</v>
      </c>
      <c r="G1118" t="s">
        <v>5973</v>
      </c>
      <c r="H1118" s="1">
        <v>40796</v>
      </c>
      <c r="I1118" t="s">
        <v>5974</v>
      </c>
      <c r="J1118" t="s">
        <v>6154</v>
      </c>
      <c r="K1118">
        <v>2011</v>
      </c>
      <c r="L1118">
        <v>9</v>
      </c>
      <c r="M1118">
        <v>3</v>
      </c>
    </row>
    <row r="1119" spans="1:13" x14ac:dyDescent="0.25">
      <c r="A1119" t="s">
        <v>1103</v>
      </c>
      <c r="B1119" s="1">
        <v>40795</v>
      </c>
      <c r="C1119" t="s">
        <v>6696</v>
      </c>
      <c r="D1119" t="s">
        <v>6581</v>
      </c>
      <c r="E1119" t="s">
        <v>6000</v>
      </c>
      <c r="F1119" t="s">
        <v>5979</v>
      </c>
      <c r="G1119" t="s">
        <v>5983</v>
      </c>
      <c r="H1119" s="1">
        <v>40802</v>
      </c>
      <c r="I1119" t="s">
        <v>5974</v>
      </c>
      <c r="J1119" t="s">
        <v>6582</v>
      </c>
      <c r="K1119">
        <v>2011</v>
      </c>
      <c r="L1119">
        <v>9</v>
      </c>
      <c r="M1119">
        <v>3</v>
      </c>
    </row>
    <row r="1120" spans="1:13" x14ac:dyDescent="0.25">
      <c r="A1120" t="s">
        <v>1305</v>
      </c>
      <c r="B1120" s="1">
        <v>40835</v>
      </c>
      <c r="C1120" t="s">
        <v>6797</v>
      </c>
      <c r="D1120" t="s">
        <v>6226</v>
      </c>
      <c r="E1120" t="s">
        <v>6016</v>
      </c>
      <c r="F1120" t="s">
        <v>5979</v>
      </c>
      <c r="G1120" t="s">
        <v>5968</v>
      </c>
      <c r="H1120" s="1">
        <v>40839</v>
      </c>
      <c r="I1120" t="s">
        <v>5974</v>
      </c>
      <c r="J1120" t="s">
        <v>6227</v>
      </c>
      <c r="K1120">
        <v>2011</v>
      </c>
      <c r="L1120">
        <v>10</v>
      </c>
      <c r="M1120">
        <v>4</v>
      </c>
    </row>
    <row r="1121" spans="1:13" x14ac:dyDescent="0.25">
      <c r="A1121" t="s">
        <v>1308</v>
      </c>
      <c r="B1121" s="1">
        <v>40836</v>
      </c>
      <c r="C1121" t="s">
        <v>6799</v>
      </c>
      <c r="D1121" t="s">
        <v>5999</v>
      </c>
      <c r="E1121" t="s">
        <v>6000</v>
      </c>
      <c r="F1121" t="s">
        <v>5979</v>
      </c>
      <c r="G1121" t="s">
        <v>5983</v>
      </c>
      <c r="H1121" s="1">
        <v>40840</v>
      </c>
      <c r="I1121" t="s">
        <v>5974</v>
      </c>
      <c r="J1121" t="s">
        <v>5999</v>
      </c>
      <c r="K1121">
        <v>2011</v>
      </c>
      <c r="L1121">
        <v>10</v>
      </c>
      <c r="M1121">
        <v>4</v>
      </c>
    </row>
    <row r="1122" spans="1:13" x14ac:dyDescent="0.25">
      <c r="A1122" t="s">
        <v>1460</v>
      </c>
      <c r="B1122" s="1">
        <v>40869</v>
      </c>
      <c r="C1122" t="s">
        <v>6859</v>
      </c>
      <c r="D1122" t="s">
        <v>5999</v>
      </c>
      <c r="E1122" t="s">
        <v>6000</v>
      </c>
      <c r="F1122" t="s">
        <v>5979</v>
      </c>
      <c r="G1122" t="s">
        <v>5973</v>
      </c>
      <c r="H1122" s="1">
        <v>40874</v>
      </c>
      <c r="I1122" t="s">
        <v>5974</v>
      </c>
      <c r="J1122" t="s">
        <v>5999</v>
      </c>
      <c r="K1122">
        <v>2011</v>
      </c>
      <c r="L1122">
        <v>11</v>
      </c>
      <c r="M1122">
        <v>4</v>
      </c>
    </row>
    <row r="1123" spans="1:13" x14ac:dyDescent="0.25">
      <c r="A1123" t="s">
        <v>1518</v>
      </c>
      <c r="B1123" s="1">
        <v>40878</v>
      </c>
      <c r="C1123" t="s">
        <v>6403</v>
      </c>
      <c r="D1123" t="s">
        <v>6885</v>
      </c>
      <c r="E1123" t="s">
        <v>6048</v>
      </c>
      <c r="F1123" t="s">
        <v>5979</v>
      </c>
      <c r="G1123" t="s">
        <v>5968</v>
      </c>
      <c r="H1123" s="1">
        <v>40883</v>
      </c>
      <c r="I1123" t="s">
        <v>5974</v>
      </c>
      <c r="J1123" t="s">
        <v>6498</v>
      </c>
      <c r="K1123">
        <v>2011</v>
      </c>
      <c r="L1123">
        <v>12</v>
      </c>
      <c r="M1123">
        <v>4</v>
      </c>
    </row>
    <row r="1124" spans="1:13" x14ac:dyDescent="0.25">
      <c r="A1124" t="s">
        <v>1606</v>
      </c>
      <c r="B1124" s="1">
        <v>40894</v>
      </c>
      <c r="C1124" t="s">
        <v>6162</v>
      </c>
      <c r="D1124" t="s">
        <v>5999</v>
      </c>
      <c r="E1124" t="s">
        <v>6000</v>
      </c>
      <c r="F1124" t="s">
        <v>5979</v>
      </c>
      <c r="G1124" t="s">
        <v>5973</v>
      </c>
      <c r="H1124" s="1">
        <v>40901</v>
      </c>
      <c r="I1124" t="s">
        <v>5974</v>
      </c>
      <c r="J1124" t="s">
        <v>5999</v>
      </c>
      <c r="K1124">
        <v>2011</v>
      </c>
      <c r="L1124">
        <v>12</v>
      </c>
      <c r="M1124">
        <v>4</v>
      </c>
    </row>
    <row r="1125" spans="1:13" x14ac:dyDescent="0.25">
      <c r="A1125" t="s">
        <v>1602</v>
      </c>
      <c r="B1125" s="1">
        <v>40894</v>
      </c>
      <c r="C1125" t="s">
        <v>6419</v>
      </c>
      <c r="D1125" t="s">
        <v>5999</v>
      </c>
      <c r="E1125" t="s">
        <v>6000</v>
      </c>
      <c r="F1125" t="s">
        <v>5979</v>
      </c>
      <c r="G1125" t="s">
        <v>5983</v>
      </c>
      <c r="H1125" s="1">
        <v>40898</v>
      </c>
      <c r="I1125" t="s">
        <v>5974</v>
      </c>
      <c r="J1125" t="s">
        <v>5999</v>
      </c>
      <c r="K1125">
        <v>2011</v>
      </c>
      <c r="L1125">
        <v>12</v>
      </c>
      <c r="M1125">
        <v>4</v>
      </c>
    </row>
    <row r="1126" spans="1:13" x14ac:dyDescent="0.25">
      <c r="A1126" t="s">
        <v>1608</v>
      </c>
      <c r="B1126" s="1">
        <v>40896</v>
      </c>
      <c r="C1126" t="s">
        <v>6781</v>
      </c>
      <c r="D1126" t="s">
        <v>5999</v>
      </c>
      <c r="E1126" t="s">
        <v>6000</v>
      </c>
      <c r="F1126" t="s">
        <v>5979</v>
      </c>
      <c r="G1126" t="s">
        <v>5968</v>
      </c>
      <c r="H1126" s="1">
        <v>40900</v>
      </c>
      <c r="I1126" t="s">
        <v>5974</v>
      </c>
      <c r="J1126" t="s">
        <v>5999</v>
      </c>
      <c r="K1126">
        <v>2011</v>
      </c>
      <c r="L1126">
        <v>12</v>
      </c>
      <c r="M1126">
        <v>4</v>
      </c>
    </row>
    <row r="1127" spans="1:13" x14ac:dyDescent="0.25">
      <c r="A1127" t="s">
        <v>1681</v>
      </c>
      <c r="B1127" s="1">
        <v>40906</v>
      </c>
      <c r="C1127" t="s">
        <v>6960</v>
      </c>
      <c r="D1127" t="s">
        <v>6430</v>
      </c>
      <c r="E1127" t="s">
        <v>6048</v>
      </c>
      <c r="F1127" t="s">
        <v>5979</v>
      </c>
      <c r="G1127" t="s">
        <v>5973</v>
      </c>
      <c r="H1127" s="1">
        <v>40912</v>
      </c>
      <c r="I1127" t="s">
        <v>5974</v>
      </c>
      <c r="J1127" t="s">
        <v>6431</v>
      </c>
      <c r="K1127">
        <v>2011</v>
      </c>
      <c r="L1127">
        <v>12</v>
      </c>
      <c r="M1127">
        <v>4</v>
      </c>
    </row>
    <row r="1128" spans="1:13" x14ac:dyDescent="0.25">
      <c r="A1128" t="s">
        <v>1697</v>
      </c>
      <c r="B1128" s="1">
        <v>40913</v>
      </c>
      <c r="C1128" t="s">
        <v>6970</v>
      </c>
      <c r="D1128" t="s">
        <v>6373</v>
      </c>
      <c r="E1128" t="s">
        <v>6016</v>
      </c>
      <c r="F1128" t="s">
        <v>5979</v>
      </c>
      <c r="G1128" t="s">
        <v>5973</v>
      </c>
      <c r="H1128" s="1">
        <v>40917</v>
      </c>
      <c r="I1128" t="s">
        <v>5974</v>
      </c>
      <c r="J1128" t="s">
        <v>6227</v>
      </c>
      <c r="K1128">
        <v>2012</v>
      </c>
      <c r="L1128">
        <v>1</v>
      </c>
      <c r="M1128">
        <v>1</v>
      </c>
    </row>
    <row r="1129" spans="1:13" x14ac:dyDescent="0.25">
      <c r="A1129" t="s">
        <v>1707</v>
      </c>
      <c r="B1129" s="1">
        <v>40915</v>
      </c>
      <c r="C1129" t="s">
        <v>6977</v>
      </c>
      <c r="D1129" t="s">
        <v>6978</v>
      </c>
      <c r="E1129" t="s">
        <v>6016</v>
      </c>
      <c r="F1129" t="s">
        <v>5979</v>
      </c>
      <c r="G1129" t="s">
        <v>5973</v>
      </c>
      <c r="H1129" s="1">
        <v>40919</v>
      </c>
      <c r="I1129" t="s">
        <v>5974</v>
      </c>
      <c r="J1129" t="s">
        <v>6112</v>
      </c>
      <c r="K1129">
        <v>2012</v>
      </c>
      <c r="L1129">
        <v>1</v>
      </c>
      <c r="M1129">
        <v>1</v>
      </c>
    </row>
    <row r="1130" spans="1:13" x14ac:dyDescent="0.25">
      <c r="A1130" t="s">
        <v>1720</v>
      </c>
      <c r="B1130" s="1">
        <v>40920</v>
      </c>
      <c r="C1130" t="s">
        <v>6983</v>
      </c>
      <c r="D1130" t="s">
        <v>5999</v>
      </c>
      <c r="E1130" t="s">
        <v>6000</v>
      </c>
      <c r="F1130" t="s">
        <v>5979</v>
      </c>
      <c r="G1130" t="s">
        <v>5983</v>
      </c>
      <c r="H1130" s="1">
        <v>40925</v>
      </c>
      <c r="I1130" t="s">
        <v>5974</v>
      </c>
      <c r="J1130" t="s">
        <v>5999</v>
      </c>
      <c r="K1130">
        <v>2012</v>
      </c>
      <c r="L1130">
        <v>1</v>
      </c>
      <c r="M1130">
        <v>1</v>
      </c>
    </row>
    <row r="1131" spans="1:13" x14ac:dyDescent="0.25">
      <c r="A1131" t="s">
        <v>1739</v>
      </c>
      <c r="B1131" s="1">
        <v>40925</v>
      </c>
      <c r="C1131" t="s">
        <v>6220</v>
      </c>
      <c r="D1131" t="s">
        <v>6991</v>
      </c>
      <c r="E1131" t="s">
        <v>6016</v>
      </c>
      <c r="F1131" t="s">
        <v>5979</v>
      </c>
      <c r="G1131" t="s">
        <v>5968</v>
      </c>
      <c r="H1131" s="1">
        <v>40931</v>
      </c>
      <c r="I1131" t="s">
        <v>5974</v>
      </c>
      <c r="J1131" t="s">
        <v>6212</v>
      </c>
      <c r="K1131">
        <v>2012</v>
      </c>
      <c r="L1131">
        <v>1</v>
      </c>
      <c r="M1131">
        <v>1</v>
      </c>
    </row>
    <row r="1132" spans="1:13" x14ac:dyDescent="0.25">
      <c r="A1132" t="s">
        <v>1743</v>
      </c>
      <c r="B1132" s="1">
        <v>40926</v>
      </c>
      <c r="C1132" t="s">
        <v>6776</v>
      </c>
      <c r="D1132" t="s">
        <v>5999</v>
      </c>
      <c r="E1132" t="s">
        <v>6000</v>
      </c>
      <c r="F1132" t="s">
        <v>5979</v>
      </c>
      <c r="G1132" t="s">
        <v>5968</v>
      </c>
      <c r="H1132" s="1">
        <v>40930</v>
      </c>
      <c r="I1132" t="s">
        <v>5974</v>
      </c>
      <c r="J1132" t="s">
        <v>5999</v>
      </c>
      <c r="K1132">
        <v>2012</v>
      </c>
      <c r="L1132">
        <v>1</v>
      </c>
      <c r="M1132">
        <v>1</v>
      </c>
    </row>
    <row r="1133" spans="1:13" x14ac:dyDescent="0.25">
      <c r="A1133" t="s">
        <v>1747</v>
      </c>
      <c r="B1133" s="1">
        <v>40927</v>
      </c>
      <c r="C1133" t="s">
        <v>6994</v>
      </c>
      <c r="D1133" t="s">
        <v>6339</v>
      </c>
      <c r="E1133" t="s">
        <v>6016</v>
      </c>
      <c r="F1133" t="s">
        <v>5979</v>
      </c>
      <c r="G1133" t="s">
        <v>5973</v>
      </c>
      <c r="H1133" s="1">
        <v>40931</v>
      </c>
      <c r="I1133" t="s">
        <v>5974</v>
      </c>
      <c r="J1133" t="s">
        <v>6154</v>
      </c>
      <c r="K1133">
        <v>2012</v>
      </c>
      <c r="L1133">
        <v>1</v>
      </c>
      <c r="M1133">
        <v>1</v>
      </c>
    </row>
    <row r="1134" spans="1:13" x14ac:dyDescent="0.25">
      <c r="A1134" t="s">
        <v>1754</v>
      </c>
      <c r="B1134" s="1">
        <v>40930</v>
      </c>
      <c r="C1134" t="s">
        <v>6997</v>
      </c>
      <c r="D1134" t="s">
        <v>6350</v>
      </c>
      <c r="E1134" t="s">
        <v>6016</v>
      </c>
      <c r="F1134" t="s">
        <v>5979</v>
      </c>
      <c r="G1134" t="s">
        <v>5968</v>
      </c>
      <c r="H1134" s="1">
        <v>40934</v>
      </c>
      <c r="I1134" t="s">
        <v>5974</v>
      </c>
      <c r="J1134" t="s">
        <v>6350</v>
      </c>
      <c r="K1134">
        <v>2012</v>
      </c>
      <c r="L1134">
        <v>1</v>
      </c>
      <c r="M1134">
        <v>1</v>
      </c>
    </row>
    <row r="1135" spans="1:13" x14ac:dyDescent="0.25">
      <c r="A1135" t="s">
        <v>1772</v>
      </c>
      <c r="B1135" s="1">
        <v>40933</v>
      </c>
      <c r="C1135" t="s">
        <v>6507</v>
      </c>
      <c r="D1135" t="s">
        <v>5999</v>
      </c>
      <c r="E1135" t="s">
        <v>6000</v>
      </c>
      <c r="F1135" t="s">
        <v>5979</v>
      </c>
      <c r="G1135" t="s">
        <v>5983</v>
      </c>
      <c r="H1135" s="1">
        <v>40938</v>
      </c>
      <c r="I1135" t="s">
        <v>5974</v>
      </c>
      <c r="J1135" t="s">
        <v>5999</v>
      </c>
      <c r="K1135">
        <v>2012</v>
      </c>
      <c r="L1135">
        <v>1</v>
      </c>
      <c r="M1135">
        <v>1</v>
      </c>
    </row>
    <row r="1136" spans="1:13" x14ac:dyDescent="0.25">
      <c r="A1136" t="s">
        <v>1778</v>
      </c>
      <c r="B1136" s="1">
        <v>40935</v>
      </c>
      <c r="C1136" t="s">
        <v>6856</v>
      </c>
      <c r="D1136" t="s">
        <v>5999</v>
      </c>
      <c r="E1136" t="s">
        <v>6000</v>
      </c>
      <c r="F1136" t="s">
        <v>5979</v>
      </c>
      <c r="G1136" t="s">
        <v>5973</v>
      </c>
      <c r="H1136" s="1">
        <v>40942</v>
      </c>
      <c r="I1136" t="s">
        <v>5974</v>
      </c>
      <c r="J1136" t="s">
        <v>5999</v>
      </c>
      <c r="K1136">
        <v>2012</v>
      </c>
      <c r="L1136">
        <v>1</v>
      </c>
      <c r="M1136">
        <v>1</v>
      </c>
    </row>
    <row r="1137" spans="1:13" x14ac:dyDescent="0.25">
      <c r="A1137" t="s">
        <v>1776</v>
      </c>
      <c r="B1137" s="1">
        <v>40935</v>
      </c>
      <c r="C1137" t="s">
        <v>6571</v>
      </c>
      <c r="D1137" t="s">
        <v>6139</v>
      </c>
      <c r="E1137" t="s">
        <v>6115</v>
      </c>
      <c r="F1137" t="s">
        <v>5979</v>
      </c>
      <c r="G1137" t="s">
        <v>5973</v>
      </c>
      <c r="H1137" s="1">
        <v>40941</v>
      </c>
      <c r="I1137" t="s">
        <v>5974</v>
      </c>
      <c r="J1137" t="s">
        <v>6140</v>
      </c>
      <c r="K1137">
        <v>2012</v>
      </c>
      <c r="L1137">
        <v>1</v>
      </c>
      <c r="M1137">
        <v>1</v>
      </c>
    </row>
    <row r="1138" spans="1:13" x14ac:dyDescent="0.25">
      <c r="A1138" t="s">
        <v>1780</v>
      </c>
      <c r="B1138" s="1">
        <v>40936</v>
      </c>
      <c r="C1138" t="s">
        <v>7005</v>
      </c>
      <c r="D1138" t="s">
        <v>6531</v>
      </c>
      <c r="E1138" t="s">
        <v>6000</v>
      </c>
      <c r="F1138" t="s">
        <v>5979</v>
      </c>
      <c r="G1138" t="s">
        <v>5983</v>
      </c>
      <c r="H1138" s="1">
        <v>40941</v>
      </c>
      <c r="I1138" t="s">
        <v>5974</v>
      </c>
      <c r="J1138" t="s">
        <v>6532</v>
      </c>
      <c r="K1138">
        <v>2012</v>
      </c>
      <c r="L1138">
        <v>1</v>
      </c>
      <c r="M1138">
        <v>1</v>
      </c>
    </row>
    <row r="1139" spans="1:13" x14ac:dyDescent="0.25">
      <c r="A1139" t="s">
        <v>1800</v>
      </c>
      <c r="B1139" s="1">
        <v>40946</v>
      </c>
      <c r="C1139" t="s">
        <v>7013</v>
      </c>
      <c r="D1139" t="s">
        <v>6763</v>
      </c>
      <c r="E1139" t="s">
        <v>6000</v>
      </c>
      <c r="F1139" t="s">
        <v>5979</v>
      </c>
      <c r="G1139" t="s">
        <v>5983</v>
      </c>
      <c r="H1139" s="1">
        <v>40950</v>
      </c>
      <c r="I1139" t="s">
        <v>5974</v>
      </c>
      <c r="J1139" t="s">
        <v>6764</v>
      </c>
      <c r="K1139">
        <v>2012</v>
      </c>
      <c r="L1139">
        <v>2</v>
      </c>
      <c r="M1139">
        <v>1</v>
      </c>
    </row>
    <row r="1140" spans="1:13" x14ac:dyDescent="0.25">
      <c r="A1140" t="s">
        <v>1878</v>
      </c>
      <c r="B1140" s="1">
        <v>40975</v>
      </c>
      <c r="C1140" t="s">
        <v>7042</v>
      </c>
      <c r="D1140" t="s">
        <v>6274</v>
      </c>
      <c r="E1140" t="s">
        <v>6016</v>
      </c>
      <c r="F1140" t="s">
        <v>5979</v>
      </c>
      <c r="G1140" t="s">
        <v>5983</v>
      </c>
      <c r="H1140" s="1">
        <v>40981</v>
      </c>
      <c r="I1140" t="s">
        <v>5974</v>
      </c>
      <c r="J1140" t="s">
        <v>6275</v>
      </c>
      <c r="K1140">
        <v>2012</v>
      </c>
      <c r="L1140">
        <v>3</v>
      </c>
      <c r="M1140">
        <v>1</v>
      </c>
    </row>
    <row r="1141" spans="1:13" x14ac:dyDescent="0.25">
      <c r="A1141" t="s">
        <v>1900</v>
      </c>
      <c r="B1141" s="1">
        <v>40983</v>
      </c>
      <c r="C1141" t="s">
        <v>6938</v>
      </c>
      <c r="D1141" t="s">
        <v>7064</v>
      </c>
      <c r="E1141" t="s">
        <v>6016</v>
      </c>
      <c r="F1141" t="s">
        <v>5979</v>
      </c>
      <c r="G1141" t="s">
        <v>5973</v>
      </c>
      <c r="H1141" s="1">
        <v>40987</v>
      </c>
      <c r="I1141" t="s">
        <v>5974</v>
      </c>
      <c r="J1141" t="s">
        <v>6227</v>
      </c>
      <c r="K1141">
        <v>2012</v>
      </c>
      <c r="L1141">
        <v>3</v>
      </c>
      <c r="M1141">
        <v>1</v>
      </c>
    </row>
    <row r="1142" spans="1:13" x14ac:dyDescent="0.25">
      <c r="A1142" t="s">
        <v>1941</v>
      </c>
      <c r="B1142" s="1">
        <v>40990</v>
      </c>
      <c r="C1142" t="s">
        <v>6164</v>
      </c>
      <c r="D1142" t="s">
        <v>6350</v>
      </c>
      <c r="E1142" t="s">
        <v>6016</v>
      </c>
      <c r="F1142" t="s">
        <v>5979</v>
      </c>
      <c r="G1142" t="s">
        <v>5973</v>
      </c>
      <c r="H1142" s="1">
        <v>40994</v>
      </c>
      <c r="I1142" t="s">
        <v>5974</v>
      </c>
      <c r="J1142" t="s">
        <v>6350</v>
      </c>
      <c r="K1142">
        <v>2012</v>
      </c>
      <c r="L1142">
        <v>3</v>
      </c>
      <c r="M1142">
        <v>1</v>
      </c>
    </row>
    <row r="1143" spans="1:13" x14ac:dyDescent="0.25">
      <c r="A1143" t="s">
        <v>1976</v>
      </c>
      <c r="B1143" s="1">
        <v>41002</v>
      </c>
      <c r="C1143" t="s">
        <v>6759</v>
      </c>
      <c r="D1143" t="s">
        <v>6430</v>
      </c>
      <c r="E1143" t="s">
        <v>6048</v>
      </c>
      <c r="F1143" t="s">
        <v>5979</v>
      </c>
      <c r="G1143" t="s">
        <v>5973</v>
      </c>
      <c r="H1143" s="1">
        <v>41006</v>
      </c>
      <c r="I1143" t="s">
        <v>5974</v>
      </c>
      <c r="J1143" t="s">
        <v>6431</v>
      </c>
      <c r="K1143">
        <v>2012</v>
      </c>
      <c r="L1143">
        <v>4</v>
      </c>
      <c r="M1143">
        <v>2</v>
      </c>
    </row>
    <row r="1144" spans="1:13" x14ac:dyDescent="0.25">
      <c r="A1144" t="s">
        <v>1997</v>
      </c>
      <c r="B1144" s="1">
        <v>41009</v>
      </c>
      <c r="C1144" t="s">
        <v>6496</v>
      </c>
      <c r="D1144" t="s">
        <v>7100</v>
      </c>
      <c r="E1144" t="s">
        <v>6016</v>
      </c>
      <c r="F1144" t="s">
        <v>5979</v>
      </c>
      <c r="G1144" t="s">
        <v>5973</v>
      </c>
      <c r="H1144" s="1">
        <v>41013</v>
      </c>
      <c r="I1144" t="s">
        <v>5974</v>
      </c>
      <c r="J1144" t="s">
        <v>6017</v>
      </c>
      <c r="K1144">
        <v>2012</v>
      </c>
      <c r="L1144">
        <v>4</v>
      </c>
      <c r="M1144">
        <v>2</v>
      </c>
    </row>
    <row r="1145" spans="1:13" x14ac:dyDescent="0.25">
      <c r="A1145" t="s">
        <v>2002</v>
      </c>
      <c r="B1145" s="1">
        <v>41010</v>
      </c>
      <c r="C1145" t="s">
        <v>7101</v>
      </c>
      <c r="D1145" t="s">
        <v>5999</v>
      </c>
      <c r="E1145" t="s">
        <v>6000</v>
      </c>
      <c r="F1145" t="s">
        <v>5979</v>
      </c>
      <c r="G1145" t="s">
        <v>5973</v>
      </c>
      <c r="H1145" s="1">
        <v>41014</v>
      </c>
      <c r="I1145" t="s">
        <v>5974</v>
      </c>
      <c r="J1145" t="s">
        <v>5999</v>
      </c>
      <c r="K1145">
        <v>2012</v>
      </c>
      <c r="L1145">
        <v>4</v>
      </c>
      <c r="M1145">
        <v>2</v>
      </c>
    </row>
    <row r="1146" spans="1:13" x14ac:dyDescent="0.25">
      <c r="A1146" t="s">
        <v>2031</v>
      </c>
      <c r="B1146" s="1">
        <v>41022</v>
      </c>
      <c r="C1146" t="s">
        <v>6648</v>
      </c>
      <c r="D1146" t="s">
        <v>5999</v>
      </c>
      <c r="E1146" t="s">
        <v>6000</v>
      </c>
      <c r="F1146" t="s">
        <v>5979</v>
      </c>
      <c r="G1146" t="s">
        <v>5983</v>
      </c>
      <c r="H1146" s="1">
        <v>41026</v>
      </c>
      <c r="I1146" t="s">
        <v>5974</v>
      </c>
      <c r="J1146" t="s">
        <v>5999</v>
      </c>
      <c r="K1146">
        <v>2012</v>
      </c>
      <c r="L1146">
        <v>4</v>
      </c>
      <c r="M1146">
        <v>2</v>
      </c>
    </row>
    <row r="1147" spans="1:13" x14ac:dyDescent="0.25">
      <c r="A1147" t="s">
        <v>2052</v>
      </c>
      <c r="B1147" s="1">
        <v>41026</v>
      </c>
      <c r="C1147" t="s">
        <v>6887</v>
      </c>
      <c r="D1147" t="s">
        <v>5999</v>
      </c>
      <c r="E1147" t="s">
        <v>6000</v>
      </c>
      <c r="F1147" t="s">
        <v>5979</v>
      </c>
      <c r="G1147" t="s">
        <v>5968</v>
      </c>
      <c r="H1147" s="1">
        <v>41033</v>
      </c>
      <c r="I1147" t="s">
        <v>5974</v>
      </c>
      <c r="J1147" t="s">
        <v>5999</v>
      </c>
      <c r="K1147">
        <v>2012</v>
      </c>
      <c r="L1147">
        <v>4</v>
      </c>
      <c r="M1147">
        <v>2</v>
      </c>
    </row>
    <row r="1148" spans="1:13" x14ac:dyDescent="0.25">
      <c r="A1148" t="s">
        <v>2053</v>
      </c>
      <c r="B1148" s="1">
        <v>41027</v>
      </c>
      <c r="C1148" t="s">
        <v>7118</v>
      </c>
      <c r="D1148" t="s">
        <v>5999</v>
      </c>
      <c r="E1148" t="s">
        <v>6000</v>
      </c>
      <c r="F1148" t="s">
        <v>5979</v>
      </c>
      <c r="G1148" t="s">
        <v>5973</v>
      </c>
      <c r="H1148" s="1">
        <v>41033</v>
      </c>
      <c r="I1148" t="s">
        <v>5974</v>
      </c>
      <c r="J1148" t="s">
        <v>5999</v>
      </c>
      <c r="K1148">
        <v>2012</v>
      </c>
      <c r="L1148">
        <v>4</v>
      </c>
      <c r="M1148">
        <v>2</v>
      </c>
    </row>
    <row r="1149" spans="1:13" x14ac:dyDescent="0.25">
      <c r="A1149" t="s">
        <v>2056</v>
      </c>
      <c r="B1149" s="1">
        <v>41027</v>
      </c>
      <c r="C1149" t="s">
        <v>7119</v>
      </c>
      <c r="D1149" t="s">
        <v>7120</v>
      </c>
      <c r="E1149" t="s">
        <v>6115</v>
      </c>
      <c r="F1149" t="s">
        <v>5979</v>
      </c>
      <c r="G1149" t="s">
        <v>5973</v>
      </c>
      <c r="H1149" s="1">
        <v>41033</v>
      </c>
      <c r="I1149" t="s">
        <v>5974</v>
      </c>
      <c r="J1149" t="s">
        <v>6140</v>
      </c>
      <c r="K1149">
        <v>2012</v>
      </c>
      <c r="L1149">
        <v>4</v>
      </c>
      <c r="M1149">
        <v>2</v>
      </c>
    </row>
    <row r="1150" spans="1:13" x14ac:dyDescent="0.25">
      <c r="A1150" t="s">
        <v>2180</v>
      </c>
      <c r="B1150" s="1">
        <v>41071</v>
      </c>
      <c r="C1150" t="s">
        <v>7179</v>
      </c>
      <c r="D1150" t="s">
        <v>5999</v>
      </c>
      <c r="E1150" t="s">
        <v>6000</v>
      </c>
      <c r="F1150" t="s">
        <v>5979</v>
      </c>
      <c r="G1150" t="s">
        <v>5983</v>
      </c>
      <c r="H1150" s="1">
        <v>41075</v>
      </c>
      <c r="I1150" t="s">
        <v>5974</v>
      </c>
      <c r="J1150" t="s">
        <v>5999</v>
      </c>
      <c r="K1150">
        <v>2012</v>
      </c>
      <c r="L1150">
        <v>6</v>
      </c>
      <c r="M1150">
        <v>2</v>
      </c>
    </row>
    <row r="1151" spans="1:13" x14ac:dyDescent="0.25">
      <c r="A1151" t="s">
        <v>2183</v>
      </c>
      <c r="B1151" s="1">
        <v>41071</v>
      </c>
      <c r="C1151" t="s">
        <v>7183</v>
      </c>
      <c r="D1151" t="s">
        <v>6296</v>
      </c>
      <c r="E1151" t="s">
        <v>6016</v>
      </c>
      <c r="F1151" t="s">
        <v>5979</v>
      </c>
      <c r="G1151" t="s">
        <v>5973</v>
      </c>
      <c r="H1151" s="1">
        <v>41076</v>
      </c>
      <c r="I1151" t="s">
        <v>5974</v>
      </c>
      <c r="J1151" t="s">
        <v>6017</v>
      </c>
      <c r="K1151">
        <v>2012</v>
      </c>
      <c r="L1151">
        <v>6</v>
      </c>
      <c r="M1151">
        <v>2</v>
      </c>
    </row>
    <row r="1152" spans="1:13" x14ac:dyDescent="0.25">
      <c r="A1152" t="s">
        <v>2199</v>
      </c>
      <c r="B1152" s="1">
        <v>41075</v>
      </c>
      <c r="C1152" t="s">
        <v>7191</v>
      </c>
      <c r="D1152" t="s">
        <v>6296</v>
      </c>
      <c r="E1152" t="s">
        <v>6016</v>
      </c>
      <c r="F1152" t="s">
        <v>5979</v>
      </c>
      <c r="G1152" t="s">
        <v>5968</v>
      </c>
      <c r="H1152" s="1">
        <v>41081</v>
      </c>
      <c r="I1152" t="s">
        <v>5974</v>
      </c>
      <c r="J1152" t="s">
        <v>6017</v>
      </c>
      <c r="K1152">
        <v>2012</v>
      </c>
      <c r="L1152">
        <v>6</v>
      </c>
      <c r="M1152">
        <v>2</v>
      </c>
    </row>
    <row r="1153" spans="1:13" x14ac:dyDescent="0.25">
      <c r="A1153" t="s">
        <v>2227</v>
      </c>
      <c r="B1153" s="1">
        <v>41079</v>
      </c>
      <c r="C1153" t="s">
        <v>6977</v>
      </c>
      <c r="D1153" t="s">
        <v>5999</v>
      </c>
      <c r="E1153" t="s">
        <v>6000</v>
      </c>
      <c r="F1153" t="s">
        <v>5979</v>
      </c>
      <c r="G1153" t="s">
        <v>5973</v>
      </c>
      <c r="H1153" s="1">
        <v>41084</v>
      </c>
      <c r="I1153" t="s">
        <v>5974</v>
      </c>
      <c r="J1153" t="s">
        <v>5999</v>
      </c>
      <c r="K1153">
        <v>2012</v>
      </c>
      <c r="L1153">
        <v>6</v>
      </c>
      <c r="M1153">
        <v>2</v>
      </c>
    </row>
    <row r="1154" spans="1:13" x14ac:dyDescent="0.25">
      <c r="A1154" t="s">
        <v>2233</v>
      </c>
      <c r="B1154" s="1">
        <v>41080</v>
      </c>
      <c r="C1154" t="s">
        <v>6984</v>
      </c>
      <c r="D1154" t="s">
        <v>7200</v>
      </c>
      <c r="E1154" t="s">
        <v>6016</v>
      </c>
      <c r="F1154" t="s">
        <v>5979</v>
      </c>
      <c r="G1154" t="s">
        <v>5983</v>
      </c>
      <c r="H1154" s="1">
        <v>41084</v>
      </c>
      <c r="I1154" t="s">
        <v>5974</v>
      </c>
      <c r="J1154" t="s">
        <v>6017</v>
      </c>
      <c r="K1154">
        <v>2012</v>
      </c>
      <c r="L1154">
        <v>6</v>
      </c>
      <c r="M1154">
        <v>2</v>
      </c>
    </row>
    <row r="1155" spans="1:13" x14ac:dyDescent="0.25">
      <c r="A1155" t="s">
        <v>2245</v>
      </c>
      <c r="B1155" s="1">
        <v>41081</v>
      </c>
      <c r="C1155" t="s">
        <v>7201</v>
      </c>
      <c r="D1155" t="s">
        <v>5999</v>
      </c>
      <c r="E1155" t="s">
        <v>6000</v>
      </c>
      <c r="F1155" t="s">
        <v>5979</v>
      </c>
      <c r="G1155" t="s">
        <v>5983</v>
      </c>
      <c r="H1155" s="1">
        <v>41088</v>
      </c>
      <c r="I1155" t="s">
        <v>5974</v>
      </c>
      <c r="J1155" t="s">
        <v>5999</v>
      </c>
      <c r="K1155">
        <v>2012</v>
      </c>
      <c r="L1155">
        <v>6</v>
      </c>
      <c r="M1155">
        <v>2</v>
      </c>
    </row>
    <row r="1156" spans="1:13" x14ac:dyDescent="0.25">
      <c r="A1156" t="s">
        <v>2274</v>
      </c>
      <c r="B1156" s="1">
        <v>41087</v>
      </c>
      <c r="C1156" t="s">
        <v>7212</v>
      </c>
      <c r="D1156" t="s">
        <v>7104</v>
      </c>
      <c r="E1156" t="s">
        <v>6016</v>
      </c>
      <c r="F1156" t="s">
        <v>5979</v>
      </c>
      <c r="G1156" t="s">
        <v>5968</v>
      </c>
      <c r="H1156" s="1">
        <v>41094</v>
      </c>
      <c r="I1156" t="s">
        <v>5974</v>
      </c>
      <c r="J1156" t="s">
        <v>6017</v>
      </c>
      <c r="K1156">
        <v>2012</v>
      </c>
      <c r="L1156">
        <v>6</v>
      </c>
      <c r="M1156">
        <v>2</v>
      </c>
    </row>
    <row r="1157" spans="1:13" x14ac:dyDescent="0.25">
      <c r="A1157" t="s">
        <v>2278</v>
      </c>
      <c r="B1157" s="1">
        <v>41088</v>
      </c>
      <c r="C1157" t="s">
        <v>6107</v>
      </c>
      <c r="D1157" t="s">
        <v>6211</v>
      </c>
      <c r="E1157" t="s">
        <v>6016</v>
      </c>
      <c r="F1157" t="s">
        <v>5979</v>
      </c>
      <c r="G1157" t="s">
        <v>5973</v>
      </c>
      <c r="H1157" s="1">
        <v>41095</v>
      </c>
      <c r="I1157" t="s">
        <v>5974</v>
      </c>
      <c r="J1157" t="s">
        <v>6212</v>
      </c>
      <c r="K1157">
        <v>2012</v>
      </c>
      <c r="L1157">
        <v>6</v>
      </c>
      <c r="M1157">
        <v>2</v>
      </c>
    </row>
    <row r="1158" spans="1:13" x14ac:dyDescent="0.25">
      <c r="A1158" t="s">
        <v>2457</v>
      </c>
      <c r="B1158" s="1">
        <v>41129</v>
      </c>
      <c r="C1158" t="s">
        <v>7221</v>
      </c>
      <c r="D1158" t="s">
        <v>5999</v>
      </c>
      <c r="E1158" t="s">
        <v>6000</v>
      </c>
      <c r="F1158" t="s">
        <v>5979</v>
      </c>
      <c r="G1158" t="s">
        <v>5973</v>
      </c>
      <c r="H1158" s="1">
        <v>41133</v>
      </c>
      <c r="I1158" t="s">
        <v>5974</v>
      </c>
      <c r="J1158" t="s">
        <v>5999</v>
      </c>
      <c r="K1158">
        <v>2012</v>
      </c>
      <c r="L1158">
        <v>8</v>
      </c>
      <c r="M1158">
        <v>3</v>
      </c>
    </row>
    <row r="1159" spans="1:13" x14ac:dyDescent="0.25">
      <c r="A1159" t="s">
        <v>2493</v>
      </c>
      <c r="B1159" s="1">
        <v>41135</v>
      </c>
      <c r="C1159" t="s">
        <v>6811</v>
      </c>
      <c r="D1159" t="s">
        <v>7120</v>
      </c>
      <c r="E1159" t="s">
        <v>6115</v>
      </c>
      <c r="F1159" t="s">
        <v>5979</v>
      </c>
      <c r="G1159" t="s">
        <v>5973</v>
      </c>
      <c r="H1159" s="1">
        <v>41139</v>
      </c>
      <c r="I1159" t="s">
        <v>5974</v>
      </c>
      <c r="J1159" t="s">
        <v>6140</v>
      </c>
      <c r="K1159">
        <v>2012</v>
      </c>
      <c r="L1159">
        <v>8</v>
      </c>
      <c r="M1159">
        <v>3</v>
      </c>
    </row>
    <row r="1160" spans="1:13" x14ac:dyDescent="0.25">
      <c r="A1160" t="s">
        <v>2497</v>
      </c>
      <c r="B1160" s="1">
        <v>41135</v>
      </c>
      <c r="C1160" t="s">
        <v>7287</v>
      </c>
      <c r="D1160" t="s">
        <v>6139</v>
      </c>
      <c r="E1160" t="s">
        <v>6115</v>
      </c>
      <c r="F1160" t="s">
        <v>5979</v>
      </c>
      <c r="G1160" t="s">
        <v>5973</v>
      </c>
      <c r="H1160" s="1">
        <v>41141</v>
      </c>
      <c r="I1160" t="s">
        <v>5974</v>
      </c>
      <c r="J1160" t="s">
        <v>6140</v>
      </c>
      <c r="K1160">
        <v>2012</v>
      </c>
      <c r="L1160">
        <v>8</v>
      </c>
      <c r="M1160">
        <v>3</v>
      </c>
    </row>
    <row r="1161" spans="1:13" x14ac:dyDescent="0.25">
      <c r="A1161" t="s">
        <v>2506</v>
      </c>
      <c r="B1161" s="1">
        <v>41136</v>
      </c>
      <c r="C1161" t="s">
        <v>6895</v>
      </c>
      <c r="D1161" t="s">
        <v>7288</v>
      </c>
      <c r="E1161" t="s">
        <v>6016</v>
      </c>
      <c r="F1161" t="s">
        <v>5979</v>
      </c>
      <c r="G1161" t="s">
        <v>5968</v>
      </c>
      <c r="H1161" s="1">
        <v>41140</v>
      </c>
      <c r="I1161" t="s">
        <v>5974</v>
      </c>
      <c r="J1161" t="s">
        <v>6350</v>
      </c>
      <c r="K1161">
        <v>2012</v>
      </c>
      <c r="L1161">
        <v>8</v>
      </c>
      <c r="M1161">
        <v>3</v>
      </c>
    </row>
    <row r="1162" spans="1:13" x14ac:dyDescent="0.25">
      <c r="A1162" t="s">
        <v>2556</v>
      </c>
      <c r="B1162" s="1">
        <v>41145</v>
      </c>
      <c r="C1162" t="s">
        <v>7143</v>
      </c>
      <c r="D1162" t="s">
        <v>7114</v>
      </c>
      <c r="E1162" t="s">
        <v>6016</v>
      </c>
      <c r="F1162" t="s">
        <v>5979</v>
      </c>
      <c r="G1162" t="s">
        <v>5983</v>
      </c>
      <c r="H1162" s="1">
        <v>41149</v>
      </c>
      <c r="I1162" t="s">
        <v>5974</v>
      </c>
      <c r="J1162" t="s">
        <v>7115</v>
      </c>
      <c r="K1162">
        <v>2012</v>
      </c>
      <c r="L1162">
        <v>8</v>
      </c>
      <c r="M1162">
        <v>3</v>
      </c>
    </row>
    <row r="1163" spans="1:13" x14ac:dyDescent="0.25">
      <c r="A1163" t="s">
        <v>2557</v>
      </c>
      <c r="B1163" s="1">
        <v>41145</v>
      </c>
      <c r="C1163" t="s">
        <v>5984</v>
      </c>
      <c r="D1163" t="s">
        <v>6562</v>
      </c>
      <c r="E1163" t="s">
        <v>6016</v>
      </c>
      <c r="F1163" t="s">
        <v>5979</v>
      </c>
      <c r="G1163" t="s">
        <v>5968</v>
      </c>
      <c r="H1163" s="1">
        <v>41149</v>
      </c>
      <c r="I1163" t="s">
        <v>5974</v>
      </c>
      <c r="J1163" t="s">
        <v>6017</v>
      </c>
      <c r="K1163">
        <v>2012</v>
      </c>
      <c r="L1163">
        <v>8</v>
      </c>
      <c r="M1163">
        <v>3</v>
      </c>
    </row>
    <row r="1164" spans="1:13" x14ac:dyDescent="0.25">
      <c r="A1164" t="s">
        <v>2568</v>
      </c>
      <c r="B1164" s="1">
        <v>41148</v>
      </c>
      <c r="C1164" t="s">
        <v>7307</v>
      </c>
      <c r="D1164" t="s">
        <v>6339</v>
      </c>
      <c r="E1164" t="s">
        <v>6016</v>
      </c>
      <c r="F1164" t="s">
        <v>5979</v>
      </c>
      <c r="G1164" t="s">
        <v>5968</v>
      </c>
      <c r="H1164" s="1">
        <v>41152</v>
      </c>
      <c r="I1164" t="s">
        <v>5974</v>
      </c>
      <c r="J1164" t="s">
        <v>6154</v>
      </c>
      <c r="K1164">
        <v>2012</v>
      </c>
      <c r="L1164">
        <v>8</v>
      </c>
      <c r="M1164">
        <v>3</v>
      </c>
    </row>
    <row r="1165" spans="1:13" x14ac:dyDescent="0.25">
      <c r="A1165" t="s">
        <v>2586</v>
      </c>
      <c r="B1165" s="1">
        <v>41150</v>
      </c>
      <c r="C1165" t="s">
        <v>6306</v>
      </c>
      <c r="D1165" t="s">
        <v>7309</v>
      </c>
      <c r="E1165" t="s">
        <v>6048</v>
      </c>
      <c r="F1165" t="s">
        <v>5979</v>
      </c>
      <c r="G1165" t="s">
        <v>5973</v>
      </c>
      <c r="H1165" s="1">
        <v>41157</v>
      </c>
      <c r="I1165" t="s">
        <v>5974</v>
      </c>
      <c r="J1165" t="s">
        <v>6319</v>
      </c>
      <c r="K1165">
        <v>2012</v>
      </c>
      <c r="L1165">
        <v>8</v>
      </c>
      <c r="M1165">
        <v>3</v>
      </c>
    </row>
    <row r="1166" spans="1:13" x14ac:dyDescent="0.25">
      <c r="A1166" t="s">
        <v>2620</v>
      </c>
      <c r="B1166" s="1">
        <v>41155</v>
      </c>
      <c r="C1166" t="s">
        <v>6870</v>
      </c>
      <c r="D1166" t="s">
        <v>6339</v>
      </c>
      <c r="E1166" t="s">
        <v>6016</v>
      </c>
      <c r="F1166" t="s">
        <v>5979</v>
      </c>
      <c r="G1166" t="s">
        <v>5973</v>
      </c>
      <c r="H1166" s="1">
        <v>41159</v>
      </c>
      <c r="I1166" t="s">
        <v>5974</v>
      </c>
      <c r="J1166" t="s">
        <v>6154</v>
      </c>
      <c r="K1166">
        <v>2012</v>
      </c>
      <c r="L1166">
        <v>9</v>
      </c>
      <c r="M1166">
        <v>3</v>
      </c>
    </row>
    <row r="1167" spans="1:13" x14ac:dyDescent="0.25">
      <c r="A1167" t="s">
        <v>2636</v>
      </c>
      <c r="B1167" s="1">
        <v>41157</v>
      </c>
      <c r="C1167" t="s">
        <v>6174</v>
      </c>
      <c r="D1167" t="s">
        <v>6631</v>
      </c>
      <c r="E1167" t="s">
        <v>6115</v>
      </c>
      <c r="F1167" t="s">
        <v>5979</v>
      </c>
      <c r="G1167" t="s">
        <v>5983</v>
      </c>
      <c r="H1167" s="1">
        <v>41161</v>
      </c>
      <c r="I1167" t="s">
        <v>5974</v>
      </c>
      <c r="J1167" t="s">
        <v>6632</v>
      </c>
      <c r="K1167">
        <v>2012</v>
      </c>
      <c r="L1167">
        <v>9</v>
      </c>
      <c r="M1167">
        <v>3</v>
      </c>
    </row>
    <row r="1168" spans="1:13" x14ac:dyDescent="0.25">
      <c r="A1168" t="s">
        <v>2672</v>
      </c>
      <c r="B1168" s="1">
        <v>41165</v>
      </c>
      <c r="C1168" t="s">
        <v>6444</v>
      </c>
      <c r="D1168" t="s">
        <v>6151</v>
      </c>
      <c r="E1168" t="s">
        <v>6048</v>
      </c>
      <c r="F1168" t="s">
        <v>5979</v>
      </c>
      <c r="G1168" t="s">
        <v>5983</v>
      </c>
      <c r="H1168" s="1">
        <v>41169</v>
      </c>
      <c r="I1168" t="s">
        <v>5974</v>
      </c>
      <c r="J1168" t="s">
        <v>6151</v>
      </c>
      <c r="K1168">
        <v>2012</v>
      </c>
      <c r="L1168">
        <v>9</v>
      </c>
      <c r="M1168">
        <v>3</v>
      </c>
    </row>
    <row r="1169" spans="1:13" x14ac:dyDescent="0.25">
      <c r="A1169" t="s">
        <v>2720</v>
      </c>
      <c r="B1169" s="1">
        <v>41176</v>
      </c>
      <c r="C1169" t="s">
        <v>6796</v>
      </c>
      <c r="D1169" t="s">
        <v>7353</v>
      </c>
      <c r="E1169" t="s">
        <v>6048</v>
      </c>
      <c r="F1169" t="s">
        <v>5979</v>
      </c>
      <c r="G1169" t="s">
        <v>5973</v>
      </c>
      <c r="H1169" s="1">
        <v>41181</v>
      </c>
      <c r="I1169" t="s">
        <v>5974</v>
      </c>
      <c r="J1169" t="s">
        <v>6431</v>
      </c>
      <c r="K1169">
        <v>2012</v>
      </c>
      <c r="L1169">
        <v>9</v>
      </c>
      <c r="M1169">
        <v>3</v>
      </c>
    </row>
    <row r="1170" spans="1:13" x14ac:dyDescent="0.25">
      <c r="A1170" t="s">
        <v>2730</v>
      </c>
      <c r="B1170" s="1">
        <v>41178</v>
      </c>
      <c r="C1170" t="s">
        <v>6421</v>
      </c>
      <c r="D1170" t="s">
        <v>6296</v>
      </c>
      <c r="E1170" t="s">
        <v>6016</v>
      </c>
      <c r="F1170" t="s">
        <v>5979</v>
      </c>
      <c r="G1170" t="s">
        <v>5973</v>
      </c>
      <c r="H1170" s="1">
        <v>41185</v>
      </c>
      <c r="I1170" t="s">
        <v>5974</v>
      </c>
      <c r="J1170" t="s">
        <v>6017</v>
      </c>
      <c r="K1170">
        <v>2012</v>
      </c>
      <c r="L1170">
        <v>9</v>
      </c>
      <c r="M1170">
        <v>3</v>
      </c>
    </row>
    <row r="1171" spans="1:13" x14ac:dyDescent="0.25">
      <c r="A1171" t="s">
        <v>2749</v>
      </c>
      <c r="B1171" s="1">
        <v>41180</v>
      </c>
      <c r="C1171" t="s">
        <v>7365</v>
      </c>
      <c r="D1171" t="s">
        <v>7366</v>
      </c>
      <c r="E1171" t="s">
        <v>6016</v>
      </c>
      <c r="F1171" t="s">
        <v>5979</v>
      </c>
      <c r="G1171" t="s">
        <v>5968</v>
      </c>
      <c r="H1171" s="1">
        <v>41184</v>
      </c>
      <c r="I1171" t="s">
        <v>5974</v>
      </c>
      <c r="J1171" t="s">
        <v>6498</v>
      </c>
      <c r="K1171">
        <v>2012</v>
      </c>
      <c r="L1171">
        <v>9</v>
      </c>
      <c r="M1171">
        <v>3</v>
      </c>
    </row>
    <row r="1172" spans="1:13" x14ac:dyDescent="0.25">
      <c r="A1172" t="s">
        <v>2771</v>
      </c>
      <c r="B1172" s="1">
        <v>41187</v>
      </c>
      <c r="C1172" t="s">
        <v>6648</v>
      </c>
      <c r="D1172" t="s">
        <v>6631</v>
      </c>
      <c r="E1172" t="s">
        <v>6115</v>
      </c>
      <c r="F1172" t="s">
        <v>5979</v>
      </c>
      <c r="G1172" t="s">
        <v>5983</v>
      </c>
      <c r="H1172" s="1">
        <v>41194</v>
      </c>
      <c r="I1172" t="s">
        <v>5974</v>
      </c>
      <c r="J1172" t="s">
        <v>6632</v>
      </c>
      <c r="K1172">
        <v>2012</v>
      </c>
      <c r="L1172">
        <v>10</v>
      </c>
      <c r="M1172">
        <v>4</v>
      </c>
    </row>
    <row r="1173" spans="1:13" x14ac:dyDescent="0.25">
      <c r="A1173" t="s">
        <v>2786</v>
      </c>
      <c r="B1173" s="1">
        <v>41199</v>
      </c>
      <c r="C1173" t="s">
        <v>7243</v>
      </c>
      <c r="D1173" t="s">
        <v>6581</v>
      </c>
      <c r="E1173" t="s">
        <v>6000</v>
      </c>
      <c r="F1173" t="s">
        <v>5979</v>
      </c>
      <c r="G1173" t="s">
        <v>5973</v>
      </c>
      <c r="H1173" s="1">
        <v>41203</v>
      </c>
      <c r="I1173" t="s">
        <v>5974</v>
      </c>
      <c r="J1173" t="s">
        <v>6582</v>
      </c>
      <c r="K1173">
        <v>2012</v>
      </c>
      <c r="L1173">
        <v>10</v>
      </c>
      <c r="M1173">
        <v>4</v>
      </c>
    </row>
    <row r="1174" spans="1:13" x14ac:dyDescent="0.25">
      <c r="A1174" t="s">
        <v>2840</v>
      </c>
      <c r="B1174" s="1">
        <v>41214</v>
      </c>
      <c r="C1174" t="s">
        <v>6677</v>
      </c>
      <c r="D1174" t="s">
        <v>7393</v>
      </c>
      <c r="E1174" t="s">
        <v>6016</v>
      </c>
      <c r="F1174" t="s">
        <v>5979</v>
      </c>
      <c r="G1174" t="s">
        <v>5968</v>
      </c>
      <c r="H1174" s="1">
        <v>41220</v>
      </c>
      <c r="I1174" t="s">
        <v>5974</v>
      </c>
      <c r="J1174" t="s">
        <v>6154</v>
      </c>
      <c r="K1174">
        <v>2012</v>
      </c>
      <c r="L1174">
        <v>11</v>
      </c>
      <c r="M1174">
        <v>4</v>
      </c>
    </row>
    <row r="1175" spans="1:13" x14ac:dyDescent="0.25">
      <c r="A1175" t="s">
        <v>2846</v>
      </c>
      <c r="B1175" s="1">
        <v>41215</v>
      </c>
      <c r="C1175" t="s">
        <v>7347</v>
      </c>
      <c r="D1175" t="s">
        <v>6399</v>
      </c>
      <c r="E1175" t="s">
        <v>6016</v>
      </c>
      <c r="F1175" t="s">
        <v>5979</v>
      </c>
      <c r="G1175" t="s">
        <v>5973</v>
      </c>
      <c r="H1175" s="1">
        <v>41221</v>
      </c>
      <c r="I1175" t="s">
        <v>5974</v>
      </c>
      <c r="J1175" t="s">
        <v>6399</v>
      </c>
      <c r="K1175">
        <v>2012</v>
      </c>
      <c r="L1175">
        <v>11</v>
      </c>
      <c r="M1175">
        <v>4</v>
      </c>
    </row>
    <row r="1176" spans="1:13" x14ac:dyDescent="0.25">
      <c r="A1176" t="s">
        <v>2870</v>
      </c>
      <c r="B1176" s="1">
        <v>41220</v>
      </c>
      <c r="C1176" t="s">
        <v>7277</v>
      </c>
      <c r="D1176" t="s">
        <v>6763</v>
      </c>
      <c r="E1176" t="s">
        <v>6000</v>
      </c>
      <c r="F1176" t="s">
        <v>5979</v>
      </c>
      <c r="G1176" t="s">
        <v>5973</v>
      </c>
      <c r="H1176" s="1">
        <v>41224</v>
      </c>
      <c r="I1176" t="s">
        <v>5974</v>
      </c>
      <c r="J1176" t="s">
        <v>6764</v>
      </c>
      <c r="K1176">
        <v>2012</v>
      </c>
      <c r="L1176">
        <v>11</v>
      </c>
      <c r="M1176">
        <v>4</v>
      </c>
    </row>
    <row r="1177" spans="1:13" x14ac:dyDescent="0.25">
      <c r="A1177" t="s">
        <v>2871</v>
      </c>
      <c r="B1177" s="1">
        <v>41220</v>
      </c>
      <c r="C1177" t="s">
        <v>7401</v>
      </c>
      <c r="D1177" t="s">
        <v>6350</v>
      </c>
      <c r="E1177" t="s">
        <v>6016</v>
      </c>
      <c r="F1177" t="s">
        <v>5979</v>
      </c>
      <c r="G1177" t="s">
        <v>5968</v>
      </c>
      <c r="H1177" s="1">
        <v>41227</v>
      </c>
      <c r="I1177" t="s">
        <v>5974</v>
      </c>
      <c r="J1177" t="s">
        <v>6350</v>
      </c>
      <c r="K1177">
        <v>2012</v>
      </c>
      <c r="L1177">
        <v>11</v>
      </c>
      <c r="M1177">
        <v>4</v>
      </c>
    </row>
    <row r="1178" spans="1:13" x14ac:dyDescent="0.25">
      <c r="A1178" t="s">
        <v>2877</v>
      </c>
      <c r="B1178" s="1">
        <v>41221</v>
      </c>
      <c r="C1178" t="s">
        <v>6712</v>
      </c>
      <c r="D1178" t="s">
        <v>6139</v>
      </c>
      <c r="E1178" t="s">
        <v>6115</v>
      </c>
      <c r="F1178" t="s">
        <v>5979</v>
      </c>
      <c r="G1178" t="s">
        <v>5973</v>
      </c>
      <c r="H1178" s="1">
        <v>41228</v>
      </c>
      <c r="I1178" t="s">
        <v>5974</v>
      </c>
      <c r="J1178" t="s">
        <v>6140</v>
      </c>
      <c r="K1178">
        <v>2012</v>
      </c>
      <c r="L1178">
        <v>11</v>
      </c>
      <c r="M1178">
        <v>4</v>
      </c>
    </row>
    <row r="1179" spans="1:13" x14ac:dyDescent="0.25">
      <c r="A1179" t="s">
        <v>2906</v>
      </c>
      <c r="B1179" s="1">
        <v>41226</v>
      </c>
      <c r="C1179" t="s">
        <v>6813</v>
      </c>
      <c r="D1179" t="s">
        <v>6430</v>
      </c>
      <c r="E1179" t="s">
        <v>6048</v>
      </c>
      <c r="F1179" t="s">
        <v>5979</v>
      </c>
      <c r="G1179" t="s">
        <v>5973</v>
      </c>
      <c r="H1179" s="1">
        <v>41230</v>
      </c>
      <c r="I1179" t="s">
        <v>5974</v>
      </c>
      <c r="J1179" t="s">
        <v>6431</v>
      </c>
      <c r="K1179">
        <v>2012</v>
      </c>
      <c r="L1179">
        <v>11</v>
      </c>
      <c r="M1179">
        <v>4</v>
      </c>
    </row>
    <row r="1180" spans="1:13" x14ac:dyDescent="0.25">
      <c r="A1180" t="s">
        <v>2992</v>
      </c>
      <c r="B1180" s="1">
        <v>41242</v>
      </c>
      <c r="C1180" t="s">
        <v>6881</v>
      </c>
      <c r="D1180" t="s">
        <v>6430</v>
      </c>
      <c r="E1180" t="s">
        <v>6048</v>
      </c>
      <c r="F1180" t="s">
        <v>5979</v>
      </c>
      <c r="G1180" t="s">
        <v>5973</v>
      </c>
      <c r="H1180" s="1">
        <v>41247</v>
      </c>
      <c r="I1180" t="s">
        <v>5974</v>
      </c>
      <c r="J1180" t="s">
        <v>6431</v>
      </c>
      <c r="K1180">
        <v>2012</v>
      </c>
      <c r="L1180">
        <v>11</v>
      </c>
      <c r="M1180">
        <v>4</v>
      </c>
    </row>
    <row r="1181" spans="1:13" x14ac:dyDescent="0.25">
      <c r="A1181" t="s">
        <v>3010</v>
      </c>
      <c r="B1181" s="1">
        <v>41246</v>
      </c>
      <c r="C1181" t="s">
        <v>6889</v>
      </c>
      <c r="D1181" t="s">
        <v>5999</v>
      </c>
      <c r="E1181" t="s">
        <v>6000</v>
      </c>
      <c r="F1181" t="s">
        <v>5979</v>
      </c>
      <c r="G1181" t="s">
        <v>5968</v>
      </c>
      <c r="H1181" s="1">
        <v>41251</v>
      </c>
      <c r="I1181" t="s">
        <v>5974</v>
      </c>
      <c r="J1181" t="s">
        <v>5999</v>
      </c>
      <c r="K1181">
        <v>2012</v>
      </c>
      <c r="L1181">
        <v>12</v>
      </c>
      <c r="M1181">
        <v>4</v>
      </c>
    </row>
    <row r="1182" spans="1:13" x14ac:dyDescent="0.25">
      <c r="A1182" t="s">
        <v>3148</v>
      </c>
      <c r="B1182" s="1">
        <v>41277</v>
      </c>
      <c r="C1182" t="s">
        <v>5970</v>
      </c>
      <c r="D1182" t="s">
        <v>6296</v>
      </c>
      <c r="E1182" t="s">
        <v>6016</v>
      </c>
      <c r="F1182" t="s">
        <v>5979</v>
      </c>
      <c r="G1182" t="s">
        <v>5973</v>
      </c>
      <c r="H1182" s="1">
        <v>41281</v>
      </c>
      <c r="I1182" t="s">
        <v>5974</v>
      </c>
      <c r="J1182" t="s">
        <v>6017</v>
      </c>
      <c r="K1182">
        <v>2013</v>
      </c>
      <c r="L1182">
        <v>1</v>
      </c>
      <c r="M1182">
        <v>1</v>
      </c>
    </row>
    <row r="1183" spans="1:13" x14ac:dyDescent="0.25">
      <c r="A1183" t="s">
        <v>3157</v>
      </c>
      <c r="B1183" s="1">
        <v>41278</v>
      </c>
      <c r="C1183" t="s">
        <v>6841</v>
      </c>
      <c r="D1183" t="s">
        <v>6139</v>
      </c>
      <c r="E1183" t="s">
        <v>6115</v>
      </c>
      <c r="F1183" t="s">
        <v>5979</v>
      </c>
      <c r="G1183" t="s">
        <v>5973</v>
      </c>
      <c r="H1183" s="1">
        <v>41282</v>
      </c>
      <c r="I1183" t="s">
        <v>5974</v>
      </c>
      <c r="J1183" t="s">
        <v>6140</v>
      </c>
      <c r="K1183">
        <v>2013</v>
      </c>
      <c r="L1183">
        <v>1</v>
      </c>
      <c r="M1183">
        <v>1</v>
      </c>
    </row>
    <row r="1184" spans="1:13" x14ac:dyDescent="0.25">
      <c r="A1184" t="s">
        <v>3181</v>
      </c>
      <c r="B1184" s="1">
        <v>41290</v>
      </c>
      <c r="C1184" t="s">
        <v>6767</v>
      </c>
      <c r="D1184" t="s">
        <v>5999</v>
      </c>
      <c r="E1184" t="s">
        <v>6000</v>
      </c>
      <c r="F1184" t="s">
        <v>5979</v>
      </c>
      <c r="G1184" t="s">
        <v>5973</v>
      </c>
      <c r="H1184" s="1">
        <v>41294</v>
      </c>
      <c r="I1184" t="s">
        <v>5974</v>
      </c>
      <c r="J1184" t="s">
        <v>5999</v>
      </c>
      <c r="K1184">
        <v>2013</v>
      </c>
      <c r="L1184">
        <v>1</v>
      </c>
      <c r="M1184">
        <v>1</v>
      </c>
    </row>
    <row r="1185" spans="1:13" x14ac:dyDescent="0.25">
      <c r="A1185" t="s">
        <v>3187</v>
      </c>
      <c r="B1185" s="1">
        <v>41291</v>
      </c>
      <c r="C1185" t="s">
        <v>6261</v>
      </c>
      <c r="D1185" t="s">
        <v>7469</v>
      </c>
      <c r="E1185" t="s">
        <v>6016</v>
      </c>
      <c r="F1185" t="s">
        <v>5979</v>
      </c>
      <c r="G1185" t="s">
        <v>5973</v>
      </c>
      <c r="H1185" s="1">
        <v>41295</v>
      </c>
      <c r="I1185" t="s">
        <v>5974</v>
      </c>
      <c r="J1185" t="s">
        <v>6227</v>
      </c>
      <c r="K1185">
        <v>2013</v>
      </c>
      <c r="L1185">
        <v>1</v>
      </c>
      <c r="M1185">
        <v>1</v>
      </c>
    </row>
    <row r="1186" spans="1:13" x14ac:dyDescent="0.25">
      <c r="A1186" t="s">
        <v>3192</v>
      </c>
      <c r="B1186" s="1">
        <v>41292</v>
      </c>
      <c r="C1186" t="s">
        <v>7470</v>
      </c>
      <c r="D1186" t="s">
        <v>7471</v>
      </c>
      <c r="E1186" t="s">
        <v>6000</v>
      </c>
      <c r="F1186" t="s">
        <v>5979</v>
      </c>
      <c r="G1186" t="s">
        <v>5968</v>
      </c>
      <c r="H1186" s="1">
        <v>41296</v>
      </c>
      <c r="I1186" t="s">
        <v>5974</v>
      </c>
      <c r="J1186" t="s">
        <v>7471</v>
      </c>
      <c r="K1186">
        <v>2013</v>
      </c>
      <c r="L1186">
        <v>1</v>
      </c>
      <c r="M1186">
        <v>1</v>
      </c>
    </row>
    <row r="1187" spans="1:13" x14ac:dyDescent="0.25">
      <c r="A1187" t="s">
        <v>3203</v>
      </c>
      <c r="B1187" s="1">
        <v>41298</v>
      </c>
      <c r="C1187" t="s">
        <v>6608</v>
      </c>
      <c r="D1187" t="s">
        <v>6296</v>
      </c>
      <c r="E1187" t="s">
        <v>6016</v>
      </c>
      <c r="F1187" t="s">
        <v>5979</v>
      </c>
      <c r="G1187" t="s">
        <v>5973</v>
      </c>
      <c r="H1187" s="1">
        <v>41302</v>
      </c>
      <c r="I1187" t="s">
        <v>5974</v>
      </c>
      <c r="J1187" t="s">
        <v>6017</v>
      </c>
      <c r="K1187">
        <v>2013</v>
      </c>
      <c r="L1187">
        <v>1</v>
      </c>
      <c r="M1187">
        <v>1</v>
      </c>
    </row>
    <row r="1188" spans="1:13" x14ac:dyDescent="0.25">
      <c r="A1188" t="s">
        <v>3211</v>
      </c>
      <c r="B1188" s="1">
        <v>41302</v>
      </c>
      <c r="C1188" t="s">
        <v>7196</v>
      </c>
      <c r="D1188" t="s">
        <v>5999</v>
      </c>
      <c r="E1188" t="s">
        <v>6000</v>
      </c>
      <c r="F1188" t="s">
        <v>5979</v>
      </c>
      <c r="G1188" t="s">
        <v>5973</v>
      </c>
      <c r="H1188" s="1">
        <v>41308</v>
      </c>
      <c r="I1188" t="s">
        <v>5974</v>
      </c>
      <c r="J1188" t="s">
        <v>5999</v>
      </c>
      <c r="K1188">
        <v>2013</v>
      </c>
      <c r="L1188">
        <v>1</v>
      </c>
      <c r="M1188">
        <v>1</v>
      </c>
    </row>
    <row r="1189" spans="1:13" x14ac:dyDescent="0.25">
      <c r="A1189" t="s">
        <v>3218</v>
      </c>
      <c r="B1189" s="1">
        <v>41303</v>
      </c>
      <c r="C1189" t="s">
        <v>7042</v>
      </c>
      <c r="D1189" t="s">
        <v>6274</v>
      </c>
      <c r="E1189" t="s">
        <v>6016</v>
      </c>
      <c r="F1189" t="s">
        <v>5979</v>
      </c>
      <c r="G1189" t="s">
        <v>5983</v>
      </c>
      <c r="H1189" s="1">
        <v>41307</v>
      </c>
      <c r="I1189" t="s">
        <v>5974</v>
      </c>
      <c r="J1189" t="s">
        <v>6275</v>
      </c>
      <c r="K1189">
        <v>2013</v>
      </c>
      <c r="L1189">
        <v>1</v>
      </c>
      <c r="M1189">
        <v>1</v>
      </c>
    </row>
    <row r="1190" spans="1:13" x14ac:dyDescent="0.25">
      <c r="A1190" t="s">
        <v>3225</v>
      </c>
      <c r="B1190" s="1">
        <v>41304</v>
      </c>
      <c r="C1190" t="s">
        <v>6829</v>
      </c>
      <c r="D1190" t="s">
        <v>5999</v>
      </c>
      <c r="E1190" t="s">
        <v>6000</v>
      </c>
      <c r="F1190" t="s">
        <v>5979</v>
      </c>
      <c r="G1190" t="s">
        <v>5973</v>
      </c>
      <c r="H1190" s="1">
        <v>41310</v>
      </c>
      <c r="I1190" t="s">
        <v>5974</v>
      </c>
      <c r="J1190" t="s">
        <v>5999</v>
      </c>
      <c r="K1190">
        <v>2013</v>
      </c>
      <c r="L1190">
        <v>1</v>
      </c>
      <c r="M1190">
        <v>1</v>
      </c>
    </row>
    <row r="1191" spans="1:13" x14ac:dyDescent="0.25">
      <c r="A1191" t="s">
        <v>3240</v>
      </c>
      <c r="B1191" s="1">
        <v>41310</v>
      </c>
      <c r="C1191" t="s">
        <v>6505</v>
      </c>
      <c r="D1191" t="s">
        <v>6531</v>
      </c>
      <c r="E1191" t="s">
        <v>6000</v>
      </c>
      <c r="F1191" t="s">
        <v>5979</v>
      </c>
      <c r="G1191" t="s">
        <v>5968</v>
      </c>
      <c r="H1191" s="1">
        <v>41314</v>
      </c>
      <c r="I1191" t="s">
        <v>5974</v>
      </c>
      <c r="J1191" t="s">
        <v>6532</v>
      </c>
      <c r="K1191">
        <v>2013</v>
      </c>
      <c r="L1191">
        <v>2</v>
      </c>
      <c r="M1191">
        <v>1</v>
      </c>
    </row>
    <row r="1192" spans="1:13" x14ac:dyDescent="0.25">
      <c r="A1192" t="s">
        <v>3253</v>
      </c>
      <c r="B1192" s="1">
        <v>41313</v>
      </c>
      <c r="C1192" t="s">
        <v>6922</v>
      </c>
      <c r="D1192" t="s">
        <v>6399</v>
      </c>
      <c r="E1192" t="s">
        <v>6016</v>
      </c>
      <c r="F1192" t="s">
        <v>5979</v>
      </c>
      <c r="G1192" t="s">
        <v>5973</v>
      </c>
      <c r="H1192" s="1">
        <v>41318</v>
      </c>
      <c r="I1192" t="s">
        <v>5974</v>
      </c>
      <c r="J1192" t="s">
        <v>6399</v>
      </c>
      <c r="K1192">
        <v>2013</v>
      </c>
      <c r="L1192">
        <v>2</v>
      </c>
      <c r="M1192">
        <v>1</v>
      </c>
    </row>
    <row r="1193" spans="1:13" x14ac:dyDescent="0.25">
      <c r="A1193" t="s">
        <v>3256</v>
      </c>
      <c r="B1193" s="1">
        <v>41316</v>
      </c>
      <c r="C1193" t="s">
        <v>6040</v>
      </c>
      <c r="D1193" t="s">
        <v>7486</v>
      </c>
      <c r="E1193" t="s">
        <v>6000</v>
      </c>
      <c r="F1193" t="s">
        <v>5979</v>
      </c>
      <c r="G1193" t="s">
        <v>5973</v>
      </c>
      <c r="H1193" s="1">
        <v>41321</v>
      </c>
      <c r="I1193" t="s">
        <v>5974</v>
      </c>
      <c r="J1193" t="s">
        <v>7487</v>
      </c>
      <c r="K1193">
        <v>2013</v>
      </c>
      <c r="L1193">
        <v>2</v>
      </c>
      <c r="M1193">
        <v>1</v>
      </c>
    </row>
    <row r="1194" spans="1:13" x14ac:dyDescent="0.25">
      <c r="A1194" t="s">
        <v>3273</v>
      </c>
      <c r="B1194" s="1">
        <v>41318</v>
      </c>
      <c r="C1194" t="s">
        <v>7274</v>
      </c>
      <c r="D1194" t="s">
        <v>5999</v>
      </c>
      <c r="E1194" t="s">
        <v>6000</v>
      </c>
      <c r="F1194" t="s">
        <v>5979</v>
      </c>
      <c r="G1194" t="s">
        <v>5973</v>
      </c>
      <c r="H1194" s="1">
        <v>41324</v>
      </c>
      <c r="I1194" t="s">
        <v>5974</v>
      </c>
      <c r="J1194" t="s">
        <v>5999</v>
      </c>
      <c r="K1194">
        <v>2013</v>
      </c>
      <c r="L1194">
        <v>2</v>
      </c>
      <c r="M1194">
        <v>1</v>
      </c>
    </row>
    <row r="1195" spans="1:13" x14ac:dyDescent="0.25">
      <c r="A1195" t="s">
        <v>3341</v>
      </c>
      <c r="B1195" s="1">
        <v>41340</v>
      </c>
      <c r="C1195" t="s">
        <v>6766</v>
      </c>
      <c r="D1195" t="s">
        <v>7061</v>
      </c>
      <c r="E1195" t="s">
        <v>6016</v>
      </c>
      <c r="F1195" t="s">
        <v>5979</v>
      </c>
      <c r="G1195" t="s">
        <v>5973</v>
      </c>
      <c r="H1195" s="1">
        <v>41344</v>
      </c>
      <c r="I1195" t="s">
        <v>5974</v>
      </c>
      <c r="J1195" t="s">
        <v>6227</v>
      </c>
      <c r="K1195">
        <v>2013</v>
      </c>
      <c r="L1195">
        <v>3</v>
      </c>
      <c r="M1195">
        <v>1</v>
      </c>
    </row>
    <row r="1196" spans="1:13" x14ac:dyDescent="0.25">
      <c r="A1196" t="s">
        <v>3352</v>
      </c>
      <c r="B1196" s="1">
        <v>41344</v>
      </c>
      <c r="C1196" t="s">
        <v>6874</v>
      </c>
      <c r="D1196" t="s">
        <v>5999</v>
      </c>
      <c r="E1196" t="s">
        <v>6000</v>
      </c>
      <c r="F1196" t="s">
        <v>5979</v>
      </c>
      <c r="G1196" t="s">
        <v>5973</v>
      </c>
      <c r="H1196" s="1">
        <v>41349</v>
      </c>
      <c r="I1196" t="s">
        <v>5974</v>
      </c>
      <c r="J1196" t="s">
        <v>5999</v>
      </c>
      <c r="K1196">
        <v>2013</v>
      </c>
      <c r="L1196">
        <v>3</v>
      </c>
      <c r="M1196">
        <v>1</v>
      </c>
    </row>
    <row r="1197" spans="1:13" x14ac:dyDescent="0.25">
      <c r="A1197" t="s">
        <v>3363</v>
      </c>
      <c r="B1197" s="1">
        <v>41346</v>
      </c>
      <c r="C1197" t="s">
        <v>7505</v>
      </c>
      <c r="D1197" t="s">
        <v>5999</v>
      </c>
      <c r="E1197" t="s">
        <v>6000</v>
      </c>
      <c r="F1197" t="s">
        <v>5979</v>
      </c>
      <c r="G1197" t="s">
        <v>5968</v>
      </c>
      <c r="H1197" s="1">
        <v>41350</v>
      </c>
      <c r="I1197" t="s">
        <v>5974</v>
      </c>
      <c r="J1197" t="s">
        <v>5999</v>
      </c>
      <c r="K1197">
        <v>2013</v>
      </c>
      <c r="L1197">
        <v>3</v>
      </c>
      <c r="M1197">
        <v>1</v>
      </c>
    </row>
    <row r="1198" spans="1:13" x14ac:dyDescent="0.25">
      <c r="A1198" t="s">
        <v>3370</v>
      </c>
      <c r="B1198" s="1">
        <v>41351</v>
      </c>
      <c r="C1198" t="s">
        <v>7019</v>
      </c>
      <c r="D1198" t="s">
        <v>7511</v>
      </c>
      <c r="E1198" t="s">
        <v>6016</v>
      </c>
      <c r="F1198" t="s">
        <v>5979</v>
      </c>
      <c r="G1198" t="s">
        <v>5983</v>
      </c>
      <c r="H1198" s="1">
        <v>41357</v>
      </c>
      <c r="I1198" t="s">
        <v>5974</v>
      </c>
      <c r="J1198" t="s">
        <v>7512</v>
      </c>
      <c r="K1198">
        <v>2013</v>
      </c>
      <c r="L1198">
        <v>3</v>
      </c>
      <c r="M1198">
        <v>1</v>
      </c>
    </row>
    <row r="1199" spans="1:13" x14ac:dyDescent="0.25">
      <c r="A1199" t="s">
        <v>3376</v>
      </c>
      <c r="B1199" s="1">
        <v>41353</v>
      </c>
      <c r="C1199" t="s">
        <v>6306</v>
      </c>
      <c r="D1199" t="s">
        <v>6978</v>
      </c>
      <c r="E1199" t="s">
        <v>6016</v>
      </c>
      <c r="F1199" t="s">
        <v>5979</v>
      </c>
      <c r="G1199" t="s">
        <v>5973</v>
      </c>
      <c r="H1199" s="1">
        <v>41358</v>
      </c>
      <c r="I1199" t="s">
        <v>5974</v>
      </c>
      <c r="J1199" t="s">
        <v>6112</v>
      </c>
      <c r="K1199">
        <v>2013</v>
      </c>
      <c r="L1199">
        <v>3</v>
      </c>
      <c r="M1199">
        <v>1</v>
      </c>
    </row>
    <row r="1200" spans="1:13" x14ac:dyDescent="0.25">
      <c r="A1200" t="s">
        <v>3378</v>
      </c>
      <c r="B1200" s="1">
        <v>41354</v>
      </c>
      <c r="C1200" t="s">
        <v>6433</v>
      </c>
      <c r="D1200" t="s">
        <v>6339</v>
      </c>
      <c r="E1200" t="s">
        <v>6016</v>
      </c>
      <c r="F1200" t="s">
        <v>5979</v>
      </c>
      <c r="G1200" t="s">
        <v>5973</v>
      </c>
      <c r="H1200" s="1">
        <v>41359</v>
      </c>
      <c r="I1200" t="s">
        <v>5974</v>
      </c>
      <c r="J1200" t="s">
        <v>6154</v>
      </c>
      <c r="K1200">
        <v>2013</v>
      </c>
      <c r="L1200">
        <v>3</v>
      </c>
      <c r="M1200">
        <v>1</v>
      </c>
    </row>
    <row r="1201" spans="1:13" x14ac:dyDescent="0.25">
      <c r="A1201" t="s">
        <v>3380</v>
      </c>
      <c r="B1201" s="1">
        <v>41355</v>
      </c>
      <c r="C1201" t="s">
        <v>6586</v>
      </c>
      <c r="D1201" t="s">
        <v>7515</v>
      </c>
      <c r="E1201" t="s">
        <v>6016</v>
      </c>
      <c r="F1201" t="s">
        <v>5979</v>
      </c>
      <c r="G1201" t="s">
        <v>5968</v>
      </c>
      <c r="H1201" s="1">
        <v>41360</v>
      </c>
      <c r="I1201" t="s">
        <v>5974</v>
      </c>
      <c r="J1201" t="s">
        <v>6350</v>
      </c>
      <c r="K1201">
        <v>2013</v>
      </c>
      <c r="L1201">
        <v>3</v>
      </c>
      <c r="M1201">
        <v>1</v>
      </c>
    </row>
    <row r="1202" spans="1:13" x14ac:dyDescent="0.25">
      <c r="A1202" t="s">
        <v>3405</v>
      </c>
      <c r="B1202" s="1">
        <v>41366</v>
      </c>
      <c r="C1202" t="s">
        <v>6771</v>
      </c>
      <c r="D1202" t="s">
        <v>7471</v>
      </c>
      <c r="E1202" t="s">
        <v>6000</v>
      </c>
      <c r="F1202" t="s">
        <v>5979</v>
      </c>
      <c r="G1202" t="s">
        <v>5968</v>
      </c>
      <c r="H1202" s="1">
        <v>41371</v>
      </c>
      <c r="I1202" t="s">
        <v>5974</v>
      </c>
      <c r="J1202" t="s">
        <v>7471</v>
      </c>
      <c r="K1202">
        <v>2013</v>
      </c>
      <c r="L1202">
        <v>4</v>
      </c>
      <c r="M1202">
        <v>2</v>
      </c>
    </row>
    <row r="1203" spans="1:13" x14ac:dyDescent="0.25">
      <c r="A1203" t="s">
        <v>3424</v>
      </c>
      <c r="B1203" s="1">
        <v>41372</v>
      </c>
      <c r="C1203" t="s">
        <v>7090</v>
      </c>
      <c r="D1203" t="s">
        <v>5999</v>
      </c>
      <c r="E1203" t="s">
        <v>6000</v>
      </c>
      <c r="F1203" t="s">
        <v>5979</v>
      </c>
      <c r="G1203" t="s">
        <v>5973</v>
      </c>
      <c r="H1203" s="1">
        <v>41376</v>
      </c>
      <c r="I1203" t="s">
        <v>5974</v>
      </c>
      <c r="J1203" t="s">
        <v>5999</v>
      </c>
      <c r="K1203">
        <v>2013</v>
      </c>
      <c r="L1203">
        <v>4</v>
      </c>
      <c r="M1203">
        <v>2</v>
      </c>
    </row>
    <row r="1204" spans="1:13" x14ac:dyDescent="0.25">
      <c r="A1204" t="s">
        <v>3442</v>
      </c>
      <c r="B1204" s="1">
        <v>41379</v>
      </c>
      <c r="C1204" t="s">
        <v>6543</v>
      </c>
      <c r="D1204" t="s">
        <v>7114</v>
      </c>
      <c r="E1204" t="s">
        <v>6016</v>
      </c>
      <c r="F1204" t="s">
        <v>5979</v>
      </c>
      <c r="G1204" t="s">
        <v>5968</v>
      </c>
      <c r="H1204" s="1">
        <v>41384</v>
      </c>
      <c r="I1204" t="s">
        <v>5974</v>
      </c>
      <c r="J1204" t="s">
        <v>7115</v>
      </c>
      <c r="K1204">
        <v>2013</v>
      </c>
      <c r="L1204">
        <v>4</v>
      </c>
      <c r="M1204">
        <v>2</v>
      </c>
    </row>
    <row r="1205" spans="1:13" x14ac:dyDescent="0.25">
      <c r="A1205" t="s">
        <v>3453</v>
      </c>
      <c r="B1205" s="1">
        <v>41387</v>
      </c>
      <c r="C1205" t="s">
        <v>7392</v>
      </c>
      <c r="D1205" t="s">
        <v>6562</v>
      </c>
      <c r="E1205" t="s">
        <v>6016</v>
      </c>
      <c r="F1205" t="s">
        <v>5979</v>
      </c>
      <c r="G1205" t="s">
        <v>5983</v>
      </c>
      <c r="H1205" s="1">
        <v>41394</v>
      </c>
      <c r="I1205" t="s">
        <v>5974</v>
      </c>
      <c r="J1205" t="s">
        <v>6017</v>
      </c>
      <c r="K1205">
        <v>2013</v>
      </c>
      <c r="L1205">
        <v>4</v>
      </c>
      <c r="M1205">
        <v>2</v>
      </c>
    </row>
    <row r="1206" spans="1:13" x14ac:dyDescent="0.25">
      <c r="A1206" t="s">
        <v>3486</v>
      </c>
      <c r="B1206" s="1">
        <v>41400</v>
      </c>
      <c r="C1206" t="s">
        <v>7008</v>
      </c>
      <c r="D1206" t="s">
        <v>5999</v>
      </c>
      <c r="E1206" t="s">
        <v>6000</v>
      </c>
      <c r="F1206" t="s">
        <v>5979</v>
      </c>
      <c r="G1206" t="s">
        <v>5968</v>
      </c>
      <c r="H1206" s="1">
        <v>41405</v>
      </c>
      <c r="I1206" t="s">
        <v>5974</v>
      </c>
      <c r="J1206" t="s">
        <v>5999</v>
      </c>
      <c r="K1206">
        <v>2013</v>
      </c>
      <c r="L1206">
        <v>5</v>
      </c>
      <c r="M1206">
        <v>2</v>
      </c>
    </row>
    <row r="1207" spans="1:13" x14ac:dyDescent="0.25">
      <c r="A1207" t="s">
        <v>3490</v>
      </c>
      <c r="B1207" s="1">
        <v>41402</v>
      </c>
      <c r="C1207" t="s">
        <v>6230</v>
      </c>
      <c r="D1207" t="s">
        <v>7550</v>
      </c>
      <c r="E1207" t="s">
        <v>6115</v>
      </c>
      <c r="F1207" t="s">
        <v>5979</v>
      </c>
      <c r="G1207" t="s">
        <v>5973</v>
      </c>
      <c r="H1207" s="1">
        <v>41407</v>
      </c>
      <c r="I1207" t="s">
        <v>5974</v>
      </c>
      <c r="J1207" t="s">
        <v>7550</v>
      </c>
      <c r="K1207">
        <v>2013</v>
      </c>
      <c r="L1207">
        <v>5</v>
      </c>
      <c r="M1207">
        <v>2</v>
      </c>
    </row>
    <row r="1208" spans="1:13" x14ac:dyDescent="0.25">
      <c r="A1208" t="s">
        <v>3497</v>
      </c>
      <c r="B1208" s="1">
        <v>41405</v>
      </c>
      <c r="C1208" t="s">
        <v>6127</v>
      </c>
      <c r="D1208" t="s">
        <v>6562</v>
      </c>
      <c r="E1208" t="s">
        <v>6016</v>
      </c>
      <c r="F1208" t="s">
        <v>5979</v>
      </c>
      <c r="G1208" t="s">
        <v>5983</v>
      </c>
      <c r="H1208" s="1">
        <v>41409</v>
      </c>
      <c r="I1208" t="s">
        <v>5974</v>
      </c>
      <c r="J1208" t="s">
        <v>6017</v>
      </c>
      <c r="K1208">
        <v>2013</v>
      </c>
      <c r="L1208">
        <v>5</v>
      </c>
      <c r="M1208">
        <v>2</v>
      </c>
    </row>
    <row r="1209" spans="1:13" x14ac:dyDescent="0.25">
      <c r="A1209" t="s">
        <v>3518</v>
      </c>
      <c r="B1209" s="1">
        <v>41411</v>
      </c>
      <c r="C1209" t="s">
        <v>6983</v>
      </c>
      <c r="D1209" t="s">
        <v>7064</v>
      </c>
      <c r="E1209" t="s">
        <v>6016</v>
      </c>
      <c r="F1209" t="s">
        <v>5979</v>
      </c>
      <c r="G1209" t="s">
        <v>5983</v>
      </c>
      <c r="H1209" s="1">
        <v>41418</v>
      </c>
      <c r="I1209" t="s">
        <v>5974</v>
      </c>
      <c r="J1209" t="s">
        <v>6227</v>
      </c>
      <c r="K1209">
        <v>2013</v>
      </c>
      <c r="L1209">
        <v>5</v>
      </c>
      <c r="M1209">
        <v>2</v>
      </c>
    </row>
    <row r="1210" spans="1:13" x14ac:dyDescent="0.25">
      <c r="A1210" t="s">
        <v>3523</v>
      </c>
      <c r="B1210" s="1">
        <v>41412</v>
      </c>
      <c r="C1210" t="s">
        <v>6415</v>
      </c>
      <c r="D1210" t="s">
        <v>6151</v>
      </c>
      <c r="E1210" t="s">
        <v>6048</v>
      </c>
      <c r="F1210" t="s">
        <v>5979</v>
      </c>
      <c r="G1210" t="s">
        <v>5968</v>
      </c>
      <c r="H1210" s="1">
        <v>41417</v>
      </c>
      <c r="I1210" t="s">
        <v>5974</v>
      </c>
      <c r="J1210" t="s">
        <v>6151</v>
      </c>
      <c r="K1210">
        <v>2013</v>
      </c>
      <c r="L1210">
        <v>5</v>
      </c>
      <c r="M1210">
        <v>2</v>
      </c>
    </row>
    <row r="1211" spans="1:13" x14ac:dyDescent="0.25">
      <c r="A1211" t="s">
        <v>3548</v>
      </c>
      <c r="B1211" s="1">
        <v>41423</v>
      </c>
      <c r="C1211" t="s">
        <v>6163</v>
      </c>
      <c r="D1211" t="s">
        <v>7227</v>
      </c>
      <c r="E1211" t="s">
        <v>6016</v>
      </c>
      <c r="F1211" t="s">
        <v>5979</v>
      </c>
      <c r="G1211" t="s">
        <v>5973</v>
      </c>
      <c r="H1211" s="1">
        <v>41430</v>
      </c>
      <c r="I1211" t="s">
        <v>5974</v>
      </c>
      <c r="J1211" t="s">
        <v>6350</v>
      </c>
      <c r="K1211">
        <v>2013</v>
      </c>
      <c r="L1211">
        <v>5</v>
      </c>
      <c r="M1211">
        <v>2</v>
      </c>
    </row>
    <row r="1212" spans="1:13" x14ac:dyDescent="0.25">
      <c r="A1212" t="s">
        <v>3556</v>
      </c>
      <c r="B1212" s="1">
        <v>41424</v>
      </c>
      <c r="C1212" t="s">
        <v>7470</v>
      </c>
      <c r="D1212" t="s">
        <v>5999</v>
      </c>
      <c r="E1212" t="s">
        <v>6000</v>
      </c>
      <c r="F1212" t="s">
        <v>5979</v>
      </c>
      <c r="G1212" t="s">
        <v>5968</v>
      </c>
      <c r="H1212" s="1">
        <v>41430</v>
      </c>
      <c r="I1212" t="s">
        <v>5974</v>
      </c>
      <c r="J1212" t="s">
        <v>5999</v>
      </c>
      <c r="K1212">
        <v>2013</v>
      </c>
      <c r="L1212">
        <v>5</v>
      </c>
      <c r="M1212">
        <v>2</v>
      </c>
    </row>
    <row r="1213" spans="1:13" x14ac:dyDescent="0.25">
      <c r="A1213" t="s">
        <v>3577</v>
      </c>
      <c r="B1213" s="1">
        <v>41429</v>
      </c>
      <c r="C1213" t="s">
        <v>7566</v>
      </c>
      <c r="D1213" t="s">
        <v>7064</v>
      </c>
      <c r="E1213" t="s">
        <v>6016</v>
      </c>
      <c r="F1213" t="s">
        <v>5979</v>
      </c>
      <c r="G1213" t="s">
        <v>5968</v>
      </c>
      <c r="H1213" s="1">
        <v>41433</v>
      </c>
      <c r="I1213" t="s">
        <v>5974</v>
      </c>
      <c r="J1213" t="s">
        <v>6227</v>
      </c>
      <c r="K1213">
        <v>2013</v>
      </c>
      <c r="L1213">
        <v>6</v>
      </c>
      <c r="M1213">
        <v>2</v>
      </c>
    </row>
    <row r="1214" spans="1:13" x14ac:dyDescent="0.25">
      <c r="A1214" t="s">
        <v>3591</v>
      </c>
      <c r="B1214" s="1">
        <v>41430</v>
      </c>
      <c r="C1214" t="s">
        <v>7567</v>
      </c>
      <c r="D1214" t="s">
        <v>5999</v>
      </c>
      <c r="E1214" t="s">
        <v>6000</v>
      </c>
      <c r="F1214" t="s">
        <v>5979</v>
      </c>
      <c r="G1214" t="s">
        <v>5983</v>
      </c>
      <c r="H1214" s="1">
        <v>41436</v>
      </c>
      <c r="I1214" t="s">
        <v>5974</v>
      </c>
      <c r="J1214" t="s">
        <v>5999</v>
      </c>
      <c r="K1214">
        <v>2013</v>
      </c>
      <c r="L1214">
        <v>6</v>
      </c>
      <c r="M1214">
        <v>2</v>
      </c>
    </row>
    <row r="1215" spans="1:13" x14ac:dyDescent="0.25">
      <c r="A1215" t="s">
        <v>3639</v>
      </c>
      <c r="B1215" s="1">
        <v>41438</v>
      </c>
      <c r="C1215" t="s">
        <v>6388</v>
      </c>
      <c r="D1215" t="s">
        <v>7064</v>
      </c>
      <c r="E1215" t="s">
        <v>6016</v>
      </c>
      <c r="F1215" t="s">
        <v>5979</v>
      </c>
      <c r="G1215" t="s">
        <v>5973</v>
      </c>
      <c r="H1215" s="1">
        <v>41444</v>
      </c>
      <c r="I1215" t="s">
        <v>5974</v>
      </c>
      <c r="J1215" t="s">
        <v>6227</v>
      </c>
      <c r="K1215">
        <v>2013</v>
      </c>
      <c r="L1215">
        <v>6</v>
      </c>
      <c r="M1215">
        <v>2</v>
      </c>
    </row>
    <row r="1216" spans="1:13" x14ac:dyDescent="0.25">
      <c r="A1216" t="s">
        <v>3662</v>
      </c>
      <c r="B1216" s="1">
        <v>41442</v>
      </c>
      <c r="C1216" t="s">
        <v>6640</v>
      </c>
      <c r="D1216" t="s">
        <v>5999</v>
      </c>
      <c r="E1216" t="s">
        <v>6000</v>
      </c>
      <c r="F1216" t="s">
        <v>5979</v>
      </c>
      <c r="G1216" t="s">
        <v>5973</v>
      </c>
      <c r="H1216" s="1">
        <v>41446</v>
      </c>
      <c r="I1216" t="s">
        <v>5974</v>
      </c>
      <c r="J1216" t="s">
        <v>5999</v>
      </c>
      <c r="K1216">
        <v>2013</v>
      </c>
      <c r="L1216">
        <v>6</v>
      </c>
      <c r="M1216">
        <v>2</v>
      </c>
    </row>
    <row r="1217" spans="1:13" x14ac:dyDescent="0.25">
      <c r="A1217" t="s">
        <v>3680</v>
      </c>
      <c r="B1217" s="1">
        <v>41446</v>
      </c>
      <c r="C1217" t="s">
        <v>6138</v>
      </c>
      <c r="D1217" t="s">
        <v>7200</v>
      </c>
      <c r="E1217" t="s">
        <v>6016</v>
      </c>
      <c r="F1217" t="s">
        <v>5979</v>
      </c>
      <c r="G1217" t="s">
        <v>5973</v>
      </c>
      <c r="H1217" s="1">
        <v>41452</v>
      </c>
      <c r="I1217" t="s">
        <v>5974</v>
      </c>
      <c r="J1217" t="s">
        <v>6017</v>
      </c>
      <c r="K1217">
        <v>2013</v>
      </c>
      <c r="L1217">
        <v>6</v>
      </c>
      <c r="M1217">
        <v>2</v>
      </c>
    </row>
    <row r="1218" spans="1:13" x14ac:dyDescent="0.25">
      <c r="A1218" t="s">
        <v>3688</v>
      </c>
      <c r="B1218" s="1">
        <v>41448</v>
      </c>
      <c r="C1218" t="s">
        <v>7262</v>
      </c>
      <c r="D1218" t="s">
        <v>7200</v>
      </c>
      <c r="E1218" t="s">
        <v>6016</v>
      </c>
      <c r="F1218" t="s">
        <v>5979</v>
      </c>
      <c r="G1218" t="s">
        <v>5973</v>
      </c>
      <c r="H1218" s="1">
        <v>41453</v>
      </c>
      <c r="I1218" t="s">
        <v>5974</v>
      </c>
      <c r="J1218" t="s">
        <v>6017</v>
      </c>
      <c r="K1218">
        <v>2013</v>
      </c>
      <c r="L1218">
        <v>6</v>
      </c>
      <c r="M1218">
        <v>2</v>
      </c>
    </row>
    <row r="1219" spans="1:13" x14ac:dyDescent="0.25">
      <c r="A1219" t="s">
        <v>3694</v>
      </c>
      <c r="B1219" s="1">
        <v>41449</v>
      </c>
      <c r="C1219" t="s">
        <v>6545</v>
      </c>
      <c r="D1219" t="s">
        <v>7550</v>
      </c>
      <c r="E1219" t="s">
        <v>6115</v>
      </c>
      <c r="F1219" t="s">
        <v>5979</v>
      </c>
      <c r="G1219" t="s">
        <v>5983</v>
      </c>
      <c r="H1219" s="1">
        <v>41456</v>
      </c>
      <c r="I1219" t="s">
        <v>5974</v>
      </c>
      <c r="J1219" t="s">
        <v>7550</v>
      </c>
      <c r="K1219">
        <v>2013</v>
      </c>
      <c r="L1219">
        <v>6</v>
      </c>
      <c r="M1219">
        <v>2</v>
      </c>
    </row>
    <row r="1220" spans="1:13" x14ac:dyDescent="0.25">
      <c r="A1220" t="s">
        <v>3720</v>
      </c>
      <c r="B1220" s="1">
        <v>41453</v>
      </c>
      <c r="C1220" t="s">
        <v>7584</v>
      </c>
      <c r="D1220" t="s">
        <v>7585</v>
      </c>
      <c r="E1220" t="s">
        <v>6000</v>
      </c>
      <c r="F1220" t="s">
        <v>5979</v>
      </c>
      <c r="G1220" t="s">
        <v>5968</v>
      </c>
      <c r="H1220" s="1">
        <v>41459</v>
      </c>
      <c r="I1220" t="s">
        <v>5974</v>
      </c>
      <c r="J1220" t="s">
        <v>7487</v>
      </c>
      <c r="K1220">
        <v>2013</v>
      </c>
      <c r="L1220">
        <v>6</v>
      </c>
      <c r="M1220">
        <v>2</v>
      </c>
    </row>
    <row r="1221" spans="1:13" x14ac:dyDescent="0.25">
      <c r="A1221" t="s">
        <v>3785</v>
      </c>
      <c r="B1221" s="1">
        <v>41478</v>
      </c>
      <c r="C1221" t="s">
        <v>6263</v>
      </c>
      <c r="D1221" t="s">
        <v>7451</v>
      </c>
      <c r="E1221" t="s">
        <v>6048</v>
      </c>
      <c r="F1221" t="s">
        <v>5979</v>
      </c>
      <c r="G1221" t="s">
        <v>5968</v>
      </c>
      <c r="H1221" s="1">
        <v>41483</v>
      </c>
      <c r="I1221" t="s">
        <v>5974</v>
      </c>
      <c r="J1221" t="s">
        <v>7452</v>
      </c>
      <c r="K1221">
        <v>2013</v>
      </c>
      <c r="L1221">
        <v>7</v>
      </c>
      <c r="M1221">
        <v>3</v>
      </c>
    </row>
    <row r="1222" spans="1:13" x14ac:dyDescent="0.25">
      <c r="A1222" t="s">
        <v>3787</v>
      </c>
      <c r="B1222" s="1">
        <v>41479</v>
      </c>
      <c r="C1222" t="s">
        <v>7060</v>
      </c>
      <c r="D1222" t="s">
        <v>6139</v>
      </c>
      <c r="E1222" t="s">
        <v>6115</v>
      </c>
      <c r="F1222" t="s">
        <v>5979</v>
      </c>
      <c r="G1222" t="s">
        <v>5973</v>
      </c>
      <c r="H1222" s="1">
        <v>41483</v>
      </c>
      <c r="I1222" t="s">
        <v>5974</v>
      </c>
      <c r="J1222" t="s">
        <v>6140</v>
      </c>
      <c r="K1222">
        <v>2013</v>
      </c>
      <c r="L1222">
        <v>7</v>
      </c>
      <c r="M1222">
        <v>3</v>
      </c>
    </row>
    <row r="1223" spans="1:13" x14ac:dyDescent="0.25">
      <c r="A1223" t="s">
        <v>3800</v>
      </c>
      <c r="B1223" s="1">
        <v>41486</v>
      </c>
      <c r="C1223" t="s">
        <v>6295</v>
      </c>
      <c r="D1223" t="s">
        <v>6991</v>
      </c>
      <c r="E1223" t="s">
        <v>6016</v>
      </c>
      <c r="F1223" t="s">
        <v>5979</v>
      </c>
      <c r="G1223" t="s">
        <v>5973</v>
      </c>
      <c r="H1223" s="1">
        <v>41490</v>
      </c>
      <c r="I1223" t="s">
        <v>5974</v>
      </c>
      <c r="J1223" t="s">
        <v>6212</v>
      </c>
      <c r="K1223">
        <v>2013</v>
      </c>
      <c r="L1223">
        <v>7</v>
      </c>
      <c r="M1223">
        <v>3</v>
      </c>
    </row>
    <row r="1224" spans="1:13" x14ac:dyDescent="0.25">
      <c r="A1224" t="s">
        <v>3818</v>
      </c>
      <c r="B1224" s="1">
        <v>41491</v>
      </c>
      <c r="C1224" t="s">
        <v>7056</v>
      </c>
      <c r="D1224" t="s">
        <v>7599</v>
      </c>
      <c r="E1224" t="s">
        <v>6048</v>
      </c>
      <c r="F1224" t="s">
        <v>5979</v>
      </c>
      <c r="G1224" t="s">
        <v>5973</v>
      </c>
      <c r="H1224" s="1">
        <v>41495</v>
      </c>
      <c r="I1224" t="s">
        <v>5974</v>
      </c>
      <c r="J1224" t="s">
        <v>7600</v>
      </c>
      <c r="K1224">
        <v>2013</v>
      </c>
      <c r="L1224">
        <v>8</v>
      </c>
      <c r="M1224">
        <v>3</v>
      </c>
    </row>
    <row r="1225" spans="1:13" x14ac:dyDescent="0.25">
      <c r="A1225" t="s">
        <v>3819</v>
      </c>
      <c r="B1225" s="1">
        <v>41491</v>
      </c>
      <c r="C1225" t="s">
        <v>6177</v>
      </c>
      <c r="D1225" t="s">
        <v>7601</v>
      </c>
      <c r="E1225" t="s">
        <v>6016</v>
      </c>
      <c r="F1225" t="s">
        <v>5979</v>
      </c>
      <c r="G1225" t="s">
        <v>5973</v>
      </c>
      <c r="H1225" s="1">
        <v>41495</v>
      </c>
      <c r="I1225" t="s">
        <v>5974</v>
      </c>
      <c r="J1225" t="s">
        <v>6154</v>
      </c>
      <c r="K1225">
        <v>2013</v>
      </c>
      <c r="L1225">
        <v>8</v>
      </c>
      <c r="M1225">
        <v>3</v>
      </c>
    </row>
    <row r="1226" spans="1:13" x14ac:dyDescent="0.25">
      <c r="A1226" t="s">
        <v>3833</v>
      </c>
      <c r="B1226" s="1">
        <v>41493</v>
      </c>
      <c r="C1226" t="s">
        <v>7560</v>
      </c>
      <c r="D1226" t="s">
        <v>7079</v>
      </c>
      <c r="E1226" t="s">
        <v>6048</v>
      </c>
      <c r="F1226" t="s">
        <v>5979</v>
      </c>
      <c r="G1226" t="s">
        <v>5973</v>
      </c>
      <c r="H1226" s="1">
        <v>41497</v>
      </c>
      <c r="I1226" t="s">
        <v>5974</v>
      </c>
      <c r="J1226" t="s">
        <v>6498</v>
      </c>
      <c r="K1226">
        <v>2013</v>
      </c>
      <c r="L1226">
        <v>8</v>
      </c>
      <c r="M1226">
        <v>3</v>
      </c>
    </row>
    <row r="1227" spans="1:13" x14ac:dyDescent="0.25">
      <c r="A1227" t="s">
        <v>3835</v>
      </c>
      <c r="B1227" s="1">
        <v>41493</v>
      </c>
      <c r="C1227" t="s">
        <v>6677</v>
      </c>
      <c r="D1227" t="s">
        <v>7605</v>
      </c>
      <c r="E1227" t="s">
        <v>6016</v>
      </c>
      <c r="F1227" t="s">
        <v>5979</v>
      </c>
      <c r="G1227" t="s">
        <v>5968</v>
      </c>
      <c r="H1227" s="1">
        <v>41497</v>
      </c>
      <c r="I1227" t="s">
        <v>5974</v>
      </c>
      <c r="J1227" t="s">
        <v>6227</v>
      </c>
      <c r="K1227">
        <v>2013</v>
      </c>
      <c r="L1227">
        <v>8</v>
      </c>
      <c r="M1227">
        <v>3</v>
      </c>
    </row>
    <row r="1228" spans="1:13" x14ac:dyDescent="0.25">
      <c r="A1228" t="s">
        <v>3842</v>
      </c>
      <c r="B1228" s="1">
        <v>41494</v>
      </c>
      <c r="C1228" t="s">
        <v>6444</v>
      </c>
      <c r="D1228" t="s">
        <v>7608</v>
      </c>
      <c r="E1228" t="s">
        <v>6048</v>
      </c>
      <c r="F1228" t="s">
        <v>5979</v>
      </c>
      <c r="G1228" t="s">
        <v>5983</v>
      </c>
      <c r="H1228" s="1">
        <v>41498</v>
      </c>
      <c r="I1228" t="s">
        <v>5974</v>
      </c>
      <c r="J1228" t="s">
        <v>7609</v>
      </c>
      <c r="K1228">
        <v>2013</v>
      </c>
      <c r="L1228">
        <v>8</v>
      </c>
      <c r="M1228">
        <v>3</v>
      </c>
    </row>
    <row r="1229" spans="1:13" x14ac:dyDescent="0.25">
      <c r="A1229" t="s">
        <v>3878</v>
      </c>
      <c r="B1229" s="1">
        <v>41499</v>
      </c>
      <c r="C1229" t="s">
        <v>6864</v>
      </c>
      <c r="D1229" t="s">
        <v>7618</v>
      </c>
      <c r="E1229" t="s">
        <v>6016</v>
      </c>
      <c r="F1229" t="s">
        <v>5979</v>
      </c>
      <c r="G1229" t="s">
        <v>5973</v>
      </c>
      <c r="H1229" s="1">
        <v>41503</v>
      </c>
      <c r="I1229" t="s">
        <v>5974</v>
      </c>
      <c r="J1229" t="s">
        <v>6350</v>
      </c>
      <c r="K1229">
        <v>2013</v>
      </c>
      <c r="L1229">
        <v>8</v>
      </c>
      <c r="M1229">
        <v>3</v>
      </c>
    </row>
    <row r="1230" spans="1:13" x14ac:dyDescent="0.25">
      <c r="A1230" t="s">
        <v>3882</v>
      </c>
      <c r="B1230" s="1">
        <v>41499</v>
      </c>
      <c r="C1230" t="s">
        <v>7510</v>
      </c>
      <c r="D1230" t="s">
        <v>6339</v>
      </c>
      <c r="E1230" t="s">
        <v>6016</v>
      </c>
      <c r="F1230" t="s">
        <v>5979</v>
      </c>
      <c r="G1230" t="s">
        <v>5968</v>
      </c>
      <c r="H1230" s="1">
        <v>41506</v>
      </c>
      <c r="I1230" t="s">
        <v>5974</v>
      </c>
      <c r="J1230" t="s">
        <v>6154</v>
      </c>
      <c r="K1230">
        <v>2013</v>
      </c>
      <c r="L1230">
        <v>8</v>
      </c>
      <c r="M1230">
        <v>3</v>
      </c>
    </row>
    <row r="1231" spans="1:13" x14ac:dyDescent="0.25">
      <c r="A1231" t="s">
        <v>3927</v>
      </c>
      <c r="B1231" s="1">
        <v>41508</v>
      </c>
      <c r="C1231" t="s">
        <v>7626</v>
      </c>
      <c r="D1231" t="s">
        <v>5999</v>
      </c>
      <c r="E1231" t="s">
        <v>6000</v>
      </c>
      <c r="F1231" t="s">
        <v>5979</v>
      </c>
      <c r="G1231" t="s">
        <v>5973</v>
      </c>
      <c r="H1231" s="1">
        <v>41512</v>
      </c>
      <c r="I1231" t="s">
        <v>5974</v>
      </c>
      <c r="J1231" t="s">
        <v>5999</v>
      </c>
      <c r="K1231">
        <v>2013</v>
      </c>
      <c r="L1231">
        <v>8</v>
      </c>
      <c r="M1231">
        <v>3</v>
      </c>
    </row>
    <row r="1232" spans="1:13" x14ac:dyDescent="0.25">
      <c r="A1232" t="s">
        <v>3954</v>
      </c>
      <c r="B1232" s="1">
        <v>41513</v>
      </c>
      <c r="C1232" t="s">
        <v>6469</v>
      </c>
      <c r="D1232" t="s">
        <v>7630</v>
      </c>
      <c r="E1232" t="s">
        <v>6048</v>
      </c>
      <c r="F1232" t="s">
        <v>5979</v>
      </c>
      <c r="G1232" t="s">
        <v>5983</v>
      </c>
      <c r="H1232" s="1">
        <v>41518</v>
      </c>
      <c r="I1232" t="s">
        <v>5974</v>
      </c>
      <c r="J1232" t="s">
        <v>6431</v>
      </c>
      <c r="K1232">
        <v>2013</v>
      </c>
      <c r="L1232">
        <v>8</v>
      </c>
      <c r="M1232">
        <v>3</v>
      </c>
    </row>
    <row r="1233" spans="1:13" x14ac:dyDescent="0.25">
      <c r="A1233" t="s">
        <v>4053</v>
      </c>
      <c r="B1233" s="1">
        <v>41531</v>
      </c>
      <c r="C1233" t="s">
        <v>6557</v>
      </c>
      <c r="D1233" t="s">
        <v>5999</v>
      </c>
      <c r="E1233" t="s">
        <v>6000</v>
      </c>
      <c r="F1233" t="s">
        <v>5979</v>
      </c>
      <c r="G1233" t="s">
        <v>5973</v>
      </c>
      <c r="H1233" s="1">
        <v>41536</v>
      </c>
      <c r="I1233" t="s">
        <v>5974</v>
      </c>
      <c r="J1233" t="s">
        <v>5999</v>
      </c>
      <c r="K1233">
        <v>2013</v>
      </c>
      <c r="L1233">
        <v>9</v>
      </c>
      <c r="M1233">
        <v>3</v>
      </c>
    </row>
    <row r="1234" spans="1:13" x14ac:dyDescent="0.25">
      <c r="A1234" t="s">
        <v>4059</v>
      </c>
      <c r="B1234" s="1">
        <v>41533</v>
      </c>
      <c r="C1234" t="s">
        <v>7048</v>
      </c>
      <c r="D1234" t="s">
        <v>6622</v>
      </c>
      <c r="E1234" t="s">
        <v>6016</v>
      </c>
      <c r="F1234" t="s">
        <v>5979</v>
      </c>
      <c r="G1234" t="s">
        <v>5973</v>
      </c>
      <c r="H1234" s="1">
        <v>41538</v>
      </c>
      <c r="I1234" t="s">
        <v>5974</v>
      </c>
      <c r="J1234" t="s">
        <v>6275</v>
      </c>
      <c r="K1234">
        <v>2013</v>
      </c>
      <c r="L1234">
        <v>9</v>
      </c>
      <c r="M1234">
        <v>3</v>
      </c>
    </row>
    <row r="1235" spans="1:13" x14ac:dyDescent="0.25">
      <c r="A1235" t="s">
        <v>4093</v>
      </c>
      <c r="B1235" s="1">
        <v>41538</v>
      </c>
      <c r="C1235" t="s">
        <v>6571</v>
      </c>
      <c r="D1235" t="s">
        <v>5999</v>
      </c>
      <c r="E1235" t="s">
        <v>6000</v>
      </c>
      <c r="F1235" t="s">
        <v>5979</v>
      </c>
      <c r="G1235" t="s">
        <v>5973</v>
      </c>
      <c r="H1235" s="1">
        <v>41544</v>
      </c>
      <c r="I1235" t="s">
        <v>5974</v>
      </c>
      <c r="J1235" t="s">
        <v>5999</v>
      </c>
      <c r="K1235">
        <v>2013</v>
      </c>
      <c r="L1235">
        <v>9</v>
      </c>
      <c r="M1235">
        <v>3</v>
      </c>
    </row>
    <row r="1236" spans="1:13" x14ac:dyDescent="0.25">
      <c r="A1236" t="s">
        <v>4150</v>
      </c>
      <c r="B1236" s="1">
        <v>41551</v>
      </c>
      <c r="C1236" t="s">
        <v>7123</v>
      </c>
      <c r="D1236" t="s">
        <v>6531</v>
      </c>
      <c r="E1236" t="s">
        <v>6000</v>
      </c>
      <c r="F1236" t="s">
        <v>5979</v>
      </c>
      <c r="G1236" t="s">
        <v>5983</v>
      </c>
      <c r="H1236" s="1">
        <v>41555</v>
      </c>
      <c r="I1236" t="s">
        <v>5974</v>
      </c>
      <c r="J1236" t="s">
        <v>6532</v>
      </c>
      <c r="K1236">
        <v>2013</v>
      </c>
      <c r="L1236">
        <v>10</v>
      </c>
      <c r="M1236">
        <v>4</v>
      </c>
    </row>
    <row r="1237" spans="1:13" x14ac:dyDescent="0.25">
      <c r="A1237" t="s">
        <v>4154</v>
      </c>
      <c r="B1237" s="1">
        <v>41552</v>
      </c>
      <c r="C1237" t="s">
        <v>6300</v>
      </c>
      <c r="D1237" t="s">
        <v>5999</v>
      </c>
      <c r="E1237" t="s">
        <v>6000</v>
      </c>
      <c r="F1237" t="s">
        <v>5979</v>
      </c>
      <c r="G1237" t="s">
        <v>5983</v>
      </c>
      <c r="H1237" s="1">
        <v>41556</v>
      </c>
      <c r="I1237" t="s">
        <v>5974</v>
      </c>
      <c r="J1237" t="s">
        <v>5999</v>
      </c>
      <c r="K1237">
        <v>2013</v>
      </c>
      <c r="L1237">
        <v>10</v>
      </c>
      <c r="M1237">
        <v>4</v>
      </c>
    </row>
    <row r="1238" spans="1:13" x14ac:dyDescent="0.25">
      <c r="A1238" t="s">
        <v>4167</v>
      </c>
      <c r="B1238" s="1">
        <v>41558</v>
      </c>
      <c r="C1238" t="s">
        <v>7574</v>
      </c>
      <c r="D1238" t="s">
        <v>7644</v>
      </c>
      <c r="E1238" t="s">
        <v>6115</v>
      </c>
      <c r="F1238" t="s">
        <v>5979</v>
      </c>
      <c r="G1238" t="s">
        <v>5973</v>
      </c>
      <c r="H1238" s="1">
        <v>41562</v>
      </c>
      <c r="I1238" t="s">
        <v>5974</v>
      </c>
      <c r="J1238" t="s">
        <v>7645</v>
      </c>
      <c r="K1238">
        <v>2013</v>
      </c>
      <c r="L1238">
        <v>10</v>
      </c>
      <c r="M1238">
        <v>4</v>
      </c>
    </row>
    <row r="1239" spans="1:13" x14ac:dyDescent="0.25">
      <c r="A1239" t="s">
        <v>4174</v>
      </c>
      <c r="B1239" s="1">
        <v>41561</v>
      </c>
      <c r="C1239" t="s">
        <v>7649</v>
      </c>
      <c r="D1239" t="s">
        <v>6319</v>
      </c>
      <c r="E1239" t="s">
        <v>6048</v>
      </c>
      <c r="F1239" t="s">
        <v>5979</v>
      </c>
      <c r="G1239" t="s">
        <v>5973</v>
      </c>
      <c r="H1239" s="1">
        <v>41565</v>
      </c>
      <c r="I1239" t="s">
        <v>5974</v>
      </c>
      <c r="J1239" t="s">
        <v>6319</v>
      </c>
      <c r="K1239">
        <v>2013</v>
      </c>
      <c r="L1239">
        <v>10</v>
      </c>
      <c r="M1239">
        <v>4</v>
      </c>
    </row>
    <row r="1240" spans="1:13" x14ac:dyDescent="0.25">
      <c r="A1240" t="s">
        <v>4189</v>
      </c>
      <c r="B1240" s="1">
        <v>41565</v>
      </c>
      <c r="C1240" t="s">
        <v>7264</v>
      </c>
      <c r="D1240" t="s">
        <v>7660</v>
      </c>
      <c r="E1240" t="s">
        <v>6048</v>
      </c>
      <c r="F1240" t="s">
        <v>5979</v>
      </c>
      <c r="G1240" t="s">
        <v>5973</v>
      </c>
      <c r="H1240" s="1">
        <v>41569</v>
      </c>
      <c r="I1240" t="s">
        <v>5974</v>
      </c>
      <c r="J1240" t="s">
        <v>7600</v>
      </c>
      <c r="K1240">
        <v>2013</v>
      </c>
      <c r="L1240">
        <v>10</v>
      </c>
      <c r="M1240">
        <v>4</v>
      </c>
    </row>
    <row r="1241" spans="1:13" x14ac:dyDescent="0.25">
      <c r="A1241" t="s">
        <v>4198</v>
      </c>
      <c r="B1241" s="1">
        <v>41571</v>
      </c>
      <c r="C1241" t="s">
        <v>6396</v>
      </c>
      <c r="D1241" t="s">
        <v>7664</v>
      </c>
      <c r="E1241" t="s">
        <v>6016</v>
      </c>
      <c r="F1241" t="s">
        <v>5979</v>
      </c>
      <c r="G1241" t="s">
        <v>5973</v>
      </c>
      <c r="H1241" s="1">
        <v>41575</v>
      </c>
      <c r="I1241" t="s">
        <v>5974</v>
      </c>
      <c r="J1241" t="s">
        <v>6154</v>
      </c>
      <c r="K1241">
        <v>2013</v>
      </c>
      <c r="L1241">
        <v>10</v>
      </c>
      <c r="M1241">
        <v>4</v>
      </c>
    </row>
    <row r="1242" spans="1:13" x14ac:dyDescent="0.25">
      <c r="A1242" t="s">
        <v>4212</v>
      </c>
      <c r="B1242" s="1">
        <v>41577</v>
      </c>
      <c r="C1242" t="s">
        <v>7354</v>
      </c>
      <c r="D1242" t="s">
        <v>6562</v>
      </c>
      <c r="E1242" t="s">
        <v>6016</v>
      </c>
      <c r="F1242" t="s">
        <v>5979</v>
      </c>
      <c r="G1242" t="s">
        <v>5983</v>
      </c>
      <c r="H1242" s="1">
        <v>41584</v>
      </c>
      <c r="I1242" t="s">
        <v>5974</v>
      </c>
      <c r="J1242" t="s">
        <v>6017</v>
      </c>
      <c r="K1242">
        <v>2013</v>
      </c>
      <c r="L1242">
        <v>10</v>
      </c>
      <c r="M1242">
        <v>4</v>
      </c>
    </row>
    <row r="1243" spans="1:13" x14ac:dyDescent="0.25">
      <c r="A1243" t="s">
        <v>4246</v>
      </c>
      <c r="B1243" s="1">
        <v>41584</v>
      </c>
      <c r="C1243" t="s">
        <v>6480</v>
      </c>
      <c r="D1243" t="s">
        <v>5999</v>
      </c>
      <c r="E1243" t="s">
        <v>6000</v>
      </c>
      <c r="F1243" t="s">
        <v>5979</v>
      </c>
      <c r="G1243" t="s">
        <v>5968</v>
      </c>
      <c r="H1243" s="1">
        <v>41588</v>
      </c>
      <c r="I1243" t="s">
        <v>5974</v>
      </c>
      <c r="J1243" t="s">
        <v>5999</v>
      </c>
      <c r="K1243">
        <v>2013</v>
      </c>
      <c r="L1243">
        <v>11</v>
      </c>
      <c r="M1243">
        <v>4</v>
      </c>
    </row>
    <row r="1244" spans="1:13" x14ac:dyDescent="0.25">
      <c r="A1244" t="s">
        <v>4250</v>
      </c>
      <c r="B1244" s="1">
        <v>41585</v>
      </c>
      <c r="C1244" t="s">
        <v>6188</v>
      </c>
      <c r="D1244" t="s">
        <v>6339</v>
      </c>
      <c r="E1244" t="s">
        <v>6016</v>
      </c>
      <c r="F1244" t="s">
        <v>5979</v>
      </c>
      <c r="G1244" t="s">
        <v>5973</v>
      </c>
      <c r="H1244" s="1">
        <v>41590</v>
      </c>
      <c r="I1244" t="s">
        <v>5974</v>
      </c>
      <c r="J1244" t="s">
        <v>6154</v>
      </c>
      <c r="K1244">
        <v>2013</v>
      </c>
      <c r="L1244">
        <v>11</v>
      </c>
      <c r="M1244">
        <v>4</v>
      </c>
    </row>
    <row r="1245" spans="1:13" x14ac:dyDescent="0.25">
      <c r="A1245" t="s">
        <v>4252</v>
      </c>
      <c r="B1245" s="1">
        <v>41586</v>
      </c>
      <c r="C1245" t="s">
        <v>6311</v>
      </c>
      <c r="D1245" t="s">
        <v>7669</v>
      </c>
      <c r="E1245" t="s">
        <v>6016</v>
      </c>
      <c r="F1245" t="s">
        <v>5979</v>
      </c>
      <c r="G1245" t="s">
        <v>5973</v>
      </c>
      <c r="H1245" s="1">
        <v>41590</v>
      </c>
      <c r="I1245" t="s">
        <v>5974</v>
      </c>
      <c r="J1245" t="s">
        <v>6017</v>
      </c>
      <c r="K1245">
        <v>2013</v>
      </c>
      <c r="L1245">
        <v>11</v>
      </c>
      <c r="M1245">
        <v>4</v>
      </c>
    </row>
    <row r="1246" spans="1:13" x14ac:dyDescent="0.25">
      <c r="A1246" t="s">
        <v>4261</v>
      </c>
      <c r="B1246" s="1">
        <v>41589</v>
      </c>
      <c r="C1246" t="s">
        <v>7129</v>
      </c>
      <c r="D1246" t="s">
        <v>7568</v>
      </c>
      <c r="E1246" t="s">
        <v>6016</v>
      </c>
      <c r="F1246" t="s">
        <v>5979</v>
      </c>
      <c r="G1246" t="s">
        <v>5968</v>
      </c>
      <c r="H1246" s="1">
        <v>41593</v>
      </c>
      <c r="I1246" t="s">
        <v>5974</v>
      </c>
      <c r="J1246" t="s">
        <v>6498</v>
      </c>
      <c r="K1246">
        <v>2013</v>
      </c>
      <c r="L1246">
        <v>11</v>
      </c>
      <c r="M1246">
        <v>4</v>
      </c>
    </row>
    <row r="1247" spans="1:13" x14ac:dyDescent="0.25">
      <c r="A1247" t="s">
        <v>4306</v>
      </c>
      <c r="B1247" s="1">
        <v>41597</v>
      </c>
      <c r="C1247" t="s">
        <v>6301</v>
      </c>
      <c r="D1247" t="s">
        <v>6430</v>
      </c>
      <c r="E1247" t="s">
        <v>6048</v>
      </c>
      <c r="F1247" t="s">
        <v>5979</v>
      </c>
      <c r="G1247" t="s">
        <v>5983</v>
      </c>
      <c r="H1247" s="1">
        <v>41604</v>
      </c>
      <c r="I1247" t="s">
        <v>5974</v>
      </c>
      <c r="J1247" t="s">
        <v>6431</v>
      </c>
      <c r="K1247">
        <v>2013</v>
      </c>
      <c r="L1247">
        <v>11</v>
      </c>
      <c r="M1247">
        <v>4</v>
      </c>
    </row>
    <row r="1248" spans="1:13" x14ac:dyDescent="0.25">
      <c r="A1248" t="s">
        <v>4357</v>
      </c>
      <c r="B1248" s="1">
        <v>41608</v>
      </c>
      <c r="C1248" t="s">
        <v>6722</v>
      </c>
      <c r="D1248" t="s">
        <v>6531</v>
      </c>
      <c r="E1248" t="s">
        <v>6000</v>
      </c>
      <c r="F1248" t="s">
        <v>5979</v>
      </c>
      <c r="G1248" t="s">
        <v>5973</v>
      </c>
      <c r="H1248" s="1">
        <v>41612</v>
      </c>
      <c r="I1248" t="s">
        <v>5974</v>
      </c>
      <c r="J1248" t="s">
        <v>6532</v>
      </c>
      <c r="K1248">
        <v>2013</v>
      </c>
      <c r="L1248">
        <v>11</v>
      </c>
      <c r="M1248">
        <v>4</v>
      </c>
    </row>
    <row r="1249" spans="1:13" x14ac:dyDescent="0.25">
      <c r="A1249" t="s">
        <v>4365</v>
      </c>
      <c r="B1249" s="1">
        <v>41610</v>
      </c>
      <c r="C1249" t="s">
        <v>6143</v>
      </c>
      <c r="D1249" t="s">
        <v>7064</v>
      </c>
      <c r="E1249" t="s">
        <v>6016</v>
      </c>
      <c r="F1249" t="s">
        <v>5979</v>
      </c>
      <c r="G1249" t="s">
        <v>5973</v>
      </c>
      <c r="H1249" s="1">
        <v>41615</v>
      </c>
      <c r="I1249" t="s">
        <v>5974</v>
      </c>
      <c r="J1249" t="s">
        <v>6227</v>
      </c>
      <c r="K1249">
        <v>2013</v>
      </c>
      <c r="L1249">
        <v>12</v>
      </c>
      <c r="M1249">
        <v>4</v>
      </c>
    </row>
    <row r="1250" spans="1:13" x14ac:dyDescent="0.25">
      <c r="A1250" t="s">
        <v>4377</v>
      </c>
      <c r="B1250" s="1">
        <v>41612</v>
      </c>
      <c r="C1250" t="s">
        <v>7539</v>
      </c>
      <c r="D1250" t="s">
        <v>5999</v>
      </c>
      <c r="E1250" t="s">
        <v>6000</v>
      </c>
      <c r="F1250" t="s">
        <v>5979</v>
      </c>
      <c r="G1250" t="s">
        <v>5973</v>
      </c>
      <c r="H1250" s="1">
        <v>41617</v>
      </c>
      <c r="I1250" t="s">
        <v>5974</v>
      </c>
      <c r="J1250" t="s">
        <v>5999</v>
      </c>
      <c r="K1250">
        <v>2013</v>
      </c>
      <c r="L1250">
        <v>12</v>
      </c>
      <c r="M1250">
        <v>4</v>
      </c>
    </row>
    <row r="1251" spans="1:13" x14ac:dyDescent="0.25">
      <c r="A1251" t="s">
        <v>4399</v>
      </c>
      <c r="B1251" s="1">
        <v>41617</v>
      </c>
      <c r="C1251" t="s">
        <v>6948</v>
      </c>
      <c r="D1251" t="s">
        <v>5999</v>
      </c>
      <c r="E1251" t="s">
        <v>6000</v>
      </c>
      <c r="F1251" t="s">
        <v>5979</v>
      </c>
      <c r="G1251" t="s">
        <v>5973</v>
      </c>
      <c r="H1251" s="1">
        <v>41624</v>
      </c>
      <c r="I1251" t="s">
        <v>5974</v>
      </c>
      <c r="J1251" t="s">
        <v>5999</v>
      </c>
      <c r="K1251">
        <v>2013</v>
      </c>
      <c r="L1251">
        <v>12</v>
      </c>
      <c r="M1251">
        <v>4</v>
      </c>
    </row>
    <row r="1252" spans="1:13" x14ac:dyDescent="0.25">
      <c r="A1252" t="s">
        <v>4410</v>
      </c>
      <c r="B1252" s="1">
        <v>41619</v>
      </c>
      <c r="C1252" t="s">
        <v>6539</v>
      </c>
      <c r="D1252" t="s">
        <v>7471</v>
      </c>
      <c r="E1252" t="s">
        <v>6000</v>
      </c>
      <c r="F1252" t="s">
        <v>5979</v>
      </c>
      <c r="G1252" t="s">
        <v>5983</v>
      </c>
      <c r="H1252" s="1">
        <v>41623</v>
      </c>
      <c r="I1252" t="s">
        <v>5974</v>
      </c>
      <c r="J1252" t="s">
        <v>7471</v>
      </c>
      <c r="K1252">
        <v>2013</v>
      </c>
      <c r="L1252">
        <v>12</v>
      </c>
      <c r="M1252">
        <v>4</v>
      </c>
    </row>
    <row r="1253" spans="1:13" x14ac:dyDescent="0.25">
      <c r="A1253" t="s">
        <v>4415</v>
      </c>
      <c r="B1253" s="1">
        <v>41620</v>
      </c>
      <c r="C1253" t="s">
        <v>7695</v>
      </c>
      <c r="D1253" t="s">
        <v>7104</v>
      </c>
      <c r="E1253" t="s">
        <v>6016</v>
      </c>
      <c r="F1253" t="s">
        <v>5979</v>
      </c>
      <c r="G1253" t="s">
        <v>5983</v>
      </c>
      <c r="H1253" s="1">
        <v>41627</v>
      </c>
      <c r="I1253" t="s">
        <v>5974</v>
      </c>
      <c r="J1253" t="s">
        <v>6017</v>
      </c>
      <c r="K1253">
        <v>2013</v>
      </c>
      <c r="L1253">
        <v>12</v>
      </c>
      <c r="M1253">
        <v>4</v>
      </c>
    </row>
    <row r="1254" spans="1:13" x14ac:dyDescent="0.25">
      <c r="A1254" t="s">
        <v>4418</v>
      </c>
      <c r="B1254" s="1">
        <v>41621</v>
      </c>
      <c r="C1254" t="s">
        <v>7019</v>
      </c>
      <c r="D1254" t="s">
        <v>5999</v>
      </c>
      <c r="E1254" t="s">
        <v>6000</v>
      </c>
      <c r="F1254" t="s">
        <v>5979</v>
      </c>
      <c r="G1254" t="s">
        <v>5983</v>
      </c>
      <c r="H1254" s="1">
        <v>41625</v>
      </c>
      <c r="I1254" t="s">
        <v>5974</v>
      </c>
      <c r="J1254" t="s">
        <v>5999</v>
      </c>
      <c r="K1254">
        <v>2013</v>
      </c>
      <c r="L1254">
        <v>12</v>
      </c>
      <c r="M1254">
        <v>4</v>
      </c>
    </row>
    <row r="1255" spans="1:13" x14ac:dyDescent="0.25">
      <c r="A1255" t="s">
        <v>4438</v>
      </c>
      <c r="B1255" s="1">
        <v>41625</v>
      </c>
      <c r="C1255" t="s">
        <v>6496</v>
      </c>
      <c r="D1255" t="s">
        <v>7701</v>
      </c>
      <c r="E1255" t="s">
        <v>6048</v>
      </c>
      <c r="F1255" t="s">
        <v>5979</v>
      </c>
      <c r="G1255" t="s">
        <v>5973</v>
      </c>
      <c r="H1255" s="1">
        <v>41629</v>
      </c>
      <c r="I1255" t="s">
        <v>5974</v>
      </c>
      <c r="J1255" t="s">
        <v>7452</v>
      </c>
      <c r="K1255">
        <v>2013</v>
      </c>
      <c r="L1255">
        <v>12</v>
      </c>
      <c r="M1255">
        <v>4</v>
      </c>
    </row>
    <row r="1256" spans="1:13" x14ac:dyDescent="0.25">
      <c r="A1256" t="s">
        <v>4446</v>
      </c>
      <c r="B1256" s="1">
        <v>41627</v>
      </c>
      <c r="C1256" t="s">
        <v>6170</v>
      </c>
      <c r="D1256" t="s">
        <v>6047</v>
      </c>
      <c r="E1256" t="s">
        <v>6048</v>
      </c>
      <c r="F1256" t="s">
        <v>5979</v>
      </c>
      <c r="G1256" t="s">
        <v>5973</v>
      </c>
      <c r="H1256" s="1">
        <v>41631</v>
      </c>
      <c r="I1256" t="s">
        <v>5974</v>
      </c>
      <c r="J1256" t="s">
        <v>6049</v>
      </c>
      <c r="K1256">
        <v>2013</v>
      </c>
      <c r="L1256">
        <v>12</v>
      </c>
      <c r="M1256">
        <v>4</v>
      </c>
    </row>
    <row r="1257" spans="1:13" x14ac:dyDescent="0.25">
      <c r="A1257" t="s">
        <v>4523</v>
      </c>
      <c r="B1257" s="1">
        <v>41647</v>
      </c>
      <c r="C1257" t="s">
        <v>7130</v>
      </c>
      <c r="D1257" t="s">
        <v>7605</v>
      </c>
      <c r="E1257" t="s">
        <v>6016</v>
      </c>
      <c r="F1257" t="s">
        <v>5979</v>
      </c>
      <c r="G1257" t="s">
        <v>5983</v>
      </c>
      <c r="H1257" s="1">
        <v>41652</v>
      </c>
      <c r="I1257" t="s">
        <v>5974</v>
      </c>
      <c r="J1257" t="s">
        <v>6227</v>
      </c>
      <c r="K1257">
        <v>2014</v>
      </c>
      <c r="L1257">
        <v>1</v>
      </c>
      <c r="M1257">
        <v>1</v>
      </c>
    </row>
    <row r="1258" spans="1:13" x14ac:dyDescent="0.25">
      <c r="A1258" t="s">
        <v>4522</v>
      </c>
      <c r="B1258" s="1">
        <v>41647</v>
      </c>
      <c r="C1258" t="s">
        <v>6493</v>
      </c>
      <c r="D1258" t="s">
        <v>6339</v>
      </c>
      <c r="E1258" t="s">
        <v>6016</v>
      </c>
      <c r="F1258" t="s">
        <v>5979</v>
      </c>
      <c r="G1258" t="s">
        <v>5983</v>
      </c>
      <c r="H1258" s="1">
        <v>41651</v>
      </c>
      <c r="I1258" t="s">
        <v>5974</v>
      </c>
      <c r="J1258" t="s">
        <v>6154</v>
      </c>
      <c r="K1258">
        <v>2014</v>
      </c>
      <c r="L1258">
        <v>1</v>
      </c>
      <c r="M1258">
        <v>1</v>
      </c>
    </row>
    <row r="1259" spans="1:13" x14ac:dyDescent="0.25">
      <c r="A1259" t="s">
        <v>4593</v>
      </c>
      <c r="B1259" s="1">
        <v>41665</v>
      </c>
      <c r="C1259" t="s">
        <v>7668</v>
      </c>
      <c r="D1259" t="s">
        <v>7471</v>
      </c>
      <c r="E1259" t="s">
        <v>6000</v>
      </c>
      <c r="F1259" t="s">
        <v>5979</v>
      </c>
      <c r="G1259" t="s">
        <v>5973</v>
      </c>
      <c r="H1259" s="1">
        <v>41670</v>
      </c>
      <c r="I1259" t="s">
        <v>5974</v>
      </c>
      <c r="J1259" t="s">
        <v>7471</v>
      </c>
      <c r="K1259">
        <v>2014</v>
      </c>
      <c r="L1259">
        <v>1</v>
      </c>
      <c r="M1259">
        <v>1</v>
      </c>
    </row>
    <row r="1260" spans="1:13" x14ac:dyDescent="0.25">
      <c r="A1260" t="s">
        <v>4598</v>
      </c>
      <c r="B1260" s="1">
        <v>41667</v>
      </c>
      <c r="C1260" t="s">
        <v>6034</v>
      </c>
      <c r="D1260" t="s">
        <v>6153</v>
      </c>
      <c r="E1260" t="s">
        <v>6016</v>
      </c>
      <c r="F1260" t="s">
        <v>5979</v>
      </c>
      <c r="G1260" t="s">
        <v>5983</v>
      </c>
      <c r="H1260" s="1">
        <v>41671</v>
      </c>
      <c r="I1260" t="s">
        <v>5974</v>
      </c>
      <c r="J1260" t="s">
        <v>6154</v>
      </c>
      <c r="K1260">
        <v>2014</v>
      </c>
      <c r="L1260">
        <v>1</v>
      </c>
      <c r="M1260">
        <v>1</v>
      </c>
    </row>
    <row r="1261" spans="1:13" x14ac:dyDescent="0.25">
      <c r="A1261" t="s">
        <v>4603</v>
      </c>
      <c r="B1261" s="1">
        <v>41668</v>
      </c>
      <c r="C1261" t="s">
        <v>7509</v>
      </c>
      <c r="D1261" t="s">
        <v>7725</v>
      </c>
      <c r="E1261" t="s">
        <v>6000</v>
      </c>
      <c r="F1261" t="s">
        <v>5979</v>
      </c>
      <c r="G1261" t="s">
        <v>5983</v>
      </c>
      <c r="H1261" s="1">
        <v>41673</v>
      </c>
      <c r="I1261" t="s">
        <v>5974</v>
      </c>
      <c r="J1261" t="s">
        <v>6532</v>
      </c>
      <c r="K1261">
        <v>2014</v>
      </c>
      <c r="L1261">
        <v>1</v>
      </c>
      <c r="M1261">
        <v>1</v>
      </c>
    </row>
    <row r="1262" spans="1:13" x14ac:dyDescent="0.25">
      <c r="A1262" t="s">
        <v>4616</v>
      </c>
      <c r="B1262" s="1">
        <v>41674</v>
      </c>
      <c r="C1262" t="s">
        <v>7274</v>
      </c>
      <c r="D1262" t="s">
        <v>6494</v>
      </c>
      <c r="E1262" t="s">
        <v>6016</v>
      </c>
      <c r="F1262" t="s">
        <v>5979</v>
      </c>
      <c r="G1262" t="s">
        <v>5973</v>
      </c>
      <c r="H1262" s="1">
        <v>41680</v>
      </c>
      <c r="I1262" t="s">
        <v>5974</v>
      </c>
      <c r="J1262" t="s">
        <v>6112</v>
      </c>
      <c r="K1262">
        <v>2014</v>
      </c>
      <c r="L1262">
        <v>2</v>
      </c>
      <c r="M1262">
        <v>1</v>
      </c>
    </row>
    <row r="1263" spans="1:13" x14ac:dyDescent="0.25">
      <c r="A1263" t="s">
        <v>4667</v>
      </c>
      <c r="B1263" s="1">
        <v>41687</v>
      </c>
      <c r="C1263" t="s">
        <v>6006</v>
      </c>
      <c r="D1263" t="s">
        <v>7735</v>
      </c>
      <c r="E1263" t="s">
        <v>6016</v>
      </c>
      <c r="F1263" t="s">
        <v>5979</v>
      </c>
      <c r="G1263" t="s">
        <v>5983</v>
      </c>
      <c r="H1263" s="1">
        <v>41692</v>
      </c>
      <c r="I1263" t="s">
        <v>5974</v>
      </c>
      <c r="J1263" t="s">
        <v>6227</v>
      </c>
      <c r="K1263">
        <v>2014</v>
      </c>
      <c r="L1263">
        <v>2</v>
      </c>
      <c r="M1263">
        <v>1</v>
      </c>
    </row>
    <row r="1264" spans="1:13" x14ac:dyDescent="0.25">
      <c r="A1264" t="s">
        <v>4680</v>
      </c>
      <c r="B1264" s="1">
        <v>41694</v>
      </c>
      <c r="C1264" t="s">
        <v>6826</v>
      </c>
      <c r="D1264" t="s">
        <v>6562</v>
      </c>
      <c r="E1264" t="s">
        <v>6016</v>
      </c>
      <c r="F1264" t="s">
        <v>5979</v>
      </c>
      <c r="G1264" t="s">
        <v>5973</v>
      </c>
      <c r="H1264" s="1">
        <v>41699</v>
      </c>
      <c r="I1264" t="s">
        <v>5974</v>
      </c>
      <c r="J1264" t="s">
        <v>6017</v>
      </c>
      <c r="K1264">
        <v>2014</v>
      </c>
      <c r="L1264">
        <v>2</v>
      </c>
      <c r="M1264">
        <v>1</v>
      </c>
    </row>
    <row r="1265" spans="1:13" x14ac:dyDescent="0.25">
      <c r="A1265" t="s">
        <v>4688</v>
      </c>
      <c r="B1265" s="1">
        <v>41696</v>
      </c>
      <c r="C1265" t="s">
        <v>7075</v>
      </c>
      <c r="D1265" t="s">
        <v>7471</v>
      </c>
      <c r="E1265" t="s">
        <v>6000</v>
      </c>
      <c r="F1265" t="s">
        <v>5979</v>
      </c>
      <c r="G1265" t="s">
        <v>5973</v>
      </c>
      <c r="H1265" s="1">
        <v>41701</v>
      </c>
      <c r="I1265" t="s">
        <v>5974</v>
      </c>
      <c r="J1265" t="s">
        <v>7471</v>
      </c>
      <c r="K1265">
        <v>2014</v>
      </c>
      <c r="L1265">
        <v>2</v>
      </c>
      <c r="M1265">
        <v>1</v>
      </c>
    </row>
    <row r="1266" spans="1:13" x14ac:dyDescent="0.25">
      <c r="A1266" t="s">
        <v>4707</v>
      </c>
      <c r="B1266" s="1">
        <v>41702</v>
      </c>
      <c r="C1266" t="s">
        <v>7164</v>
      </c>
      <c r="D1266" t="s">
        <v>6581</v>
      </c>
      <c r="E1266" t="s">
        <v>6000</v>
      </c>
      <c r="F1266" t="s">
        <v>5979</v>
      </c>
      <c r="G1266" t="s">
        <v>5983</v>
      </c>
      <c r="H1266" s="1">
        <v>41706</v>
      </c>
      <c r="I1266" t="s">
        <v>5974</v>
      </c>
      <c r="J1266" t="s">
        <v>6582</v>
      </c>
      <c r="K1266">
        <v>2014</v>
      </c>
      <c r="L1266">
        <v>3</v>
      </c>
      <c r="M1266">
        <v>1</v>
      </c>
    </row>
    <row r="1267" spans="1:13" x14ac:dyDescent="0.25">
      <c r="A1267" t="s">
        <v>4720</v>
      </c>
      <c r="B1267" s="1">
        <v>41708</v>
      </c>
      <c r="C1267" t="s">
        <v>6840</v>
      </c>
      <c r="D1267" t="s">
        <v>6430</v>
      </c>
      <c r="E1267" t="s">
        <v>6048</v>
      </c>
      <c r="F1267" t="s">
        <v>5979</v>
      </c>
      <c r="G1267" t="s">
        <v>5973</v>
      </c>
      <c r="H1267" s="1">
        <v>41712</v>
      </c>
      <c r="I1267" t="s">
        <v>5974</v>
      </c>
      <c r="J1267" t="s">
        <v>6431</v>
      </c>
      <c r="K1267">
        <v>2014</v>
      </c>
      <c r="L1267">
        <v>3</v>
      </c>
      <c r="M1267">
        <v>1</v>
      </c>
    </row>
    <row r="1268" spans="1:13" x14ac:dyDescent="0.25">
      <c r="A1268" t="s">
        <v>4728</v>
      </c>
      <c r="B1268" s="1">
        <v>41712</v>
      </c>
      <c r="C1268" t="s">
        <v>7238</v>
      </c>
      <c r="D1268" t="s">
        <v>7601</v>
      </c>
      <c r="E1268" t="s">
        <v>6016</v>
      </c>
      <c r="F1268" t="s">
        <v>5979</v>
      </c>
      <c r="G1268" t="s">
        <v>5973</v>
      </c>
      <c r="H1268" s="1">
        <v>41717</v>
      </c>
      <c r="I1268" t="s">
        <v>5974</v>
      </c>
      <c r="J1268" t="s">
        <v>6154</v>
      </c>
      <c r="K1268">
        <v>2014</v>
      </c>
      <c r="L1268">
        <v>3</v>
      </c>
      <c r="M1268">
        <v>1</v>
      </c>
    </row>
    <row r="1269" spans="1:13" x14ac:dyDescent="0.25">
      <c r="A1269" t="s">
        <v>4743</v>
      </c>
      <c r="B1269" s="1">
        <v>41717</v>
      </c>
      <c r="C1269" t="s">
        <v>7543</v>
      </c>
      <c r="D1269" t="s">
        <v>6763</v>
      </c>
      <c r="E1269" t="s">
        <v>6000</v>
      </c>
      <c r="F1269" t="s">
        <v>5979</v>
      </c>
      <c r="G1269" t="s">
        <v>5983</v>
      </c>
      <c r="H1269" s="1">
        <v>41721</v>
      </c>
      <c r="I1269" t="s">
        <v>5974</v>
      </c>
      <c r="J1269" t="s">
        <v>6764</v>
      </c>
      <c r="K1269">
        <v>2014</v>
      </c>
      <c r="L1269">
        <v>3</v>
      </c>
      <c r="M1269">
        <v>1</v>
      </c>
    </row>
    <row r="1270" spans="1:13" x14ac:dyDescent="0.25">
      <c r="A1270" t="s">
        <v>4782</v>
      </c>
      <c r="B1270" s="1">
        <v>41732</v>
      </c>
      <c r="C1270" t="s">
        <v>6693</v>
      </c>
      <c r="D1270" t="s">
        <v>6763</v>
      </c>
      <c r="E1270" t="s">
        <v>6000</v>
      </c>
      <c r="F1270" t="s">
        <v>5979</v>
      </c>
      <c r="G1270" t="s">
        <v>5983</v>
      </c>
      <c r="H1270" s="1">
        <v>41737</v>
      </c>
      <c r="I1270" t="s">
        <v>5974</v>
      </c>
      <c r="J1270" t="s">
        <v>6764</v>
      </c>
      <c r="K1270">
        <v>2014</v>
      </c>
      <c r="L1270">
        <v>4</v>
      </c>
      <c r="M1270">
        <v>2</v>
      </c>
    </row>
    <row r="1271" spans="1:13" x14ac:dyDescent="0.25">
      <c r="A1271" t="s">
        <v>4803</v>
      </c>
      <c r="B1271" s="1">
        <v>41741</v>
      </c>
      <c r="C1271" t="s">
        <v>6369</v>
      </c>
      <c r="D1271" t="s">
        <v>7200</v>
      </c>
      <c r="E1271" t="s">
        <v>6016</v>
      </c>
      <c r="F1271" t="s">
        <v>5979</v>
      </c>
      <c r="G1271" t="s">
        <v>5968</v>
      </c>
      <c r="H1271" s="1">
        <v>41746</v>
      </c>
      <c r="I1271" t="s">
        <v>5974</v>
      </c>
      <c r="J1271" t="s">
        <v>6017</v>
      </c>
      <c r="K1271">
        <v>2014</v>
      </c>
      <c r="L1271">
        <v>4</v>
      </c>
      <c r="M1271">
        <v>2</v>
      </c>
    </row>
    <row r="1272" spans="1:13" x14ac:dyDescent="0.25">
      <c r="A1272" t="s">
        <v>4821</v>
      </c>
      <c r="B1272" s="1">
        <v>41746</v>
      </c>
      <c r="C1272" t="s">
        <v>6028</v>
      </c>
      <c r="D1272" t="s">
        <v>6319</v>
      </c>
      <c r="E1272" t="s">
        <v>6048</v>
      </c>
      <c r="F1272" t="s">
        <v>5979</v>
      </c>
      <c r="G1272" t="s">
        <v>5983</v>
      </c>
      <c r="H1272" s="1">
        <v>41750</v>
      </c>
      <c r="I1272" t="s">
        <v>5974</v>
      </c>
      <c r="J1272" t="s">
        <v>6319</v>
      </c>
      <c r="K1272">
        <v>2014</v>
      </c>
      <c r="L1272">
        <v>4</v>
      </c>
      <c r="M1272">
        <v>2</v>
      </c>
    </row>
    <row r="1273" spans="1:13" x14ac:dyDescent="0.25">
      <c r="A1273" t="s">
        <v>4823</v>
      </c>
      <c r="B1273" s="1">
        <v>41746</v>
      </c>
      <c r="C1273" t="s">
        <v>6256</v>
      </c>
      <c r="D1273" t="s">
        <v>6339</v>
      </c>
      <c r="E1273" t="s">
        <v>6016</v>
      </c>
      <c r="F1273" t="s">
        <v>5979</v>
      </c>
      <c r="G1273" t="s">
        <v>5973</v>
      </c>
      <c r="H1273" s="1">
        <v>41752</v>
      </c>
      <c r="I1273" t="s">
        <v>5974</v>
      </c>
      <c r="J1273" t="s">
        <v>6154</v>
      </c>
      <c r="K1273">
        <v>2014</v>
      </c>
      <c r="L1273">
        <v>4</v>
      </c>
      <c r="M1273">
        <v>2</v>
      </c>
    </row>
    <row r="1274" spans="1:13" x14ac:dyDescent="0.25">
      <c r="A1274" t="s">
        <v>4852</v>
      </c>
      <c r="B1274" s="1">
        <v>41755</v>
      </c>
      <c r="C1274" t="s">
        <v>7121</v>
      </c>
      <c r="D1274" t="s">
        <v>5999</v>
      </c>
      <c r="E1274" t="s">
        <v>6000</v>
      </c>
      <c r="F1274" t="s">
        <v>5979</v>
      </c>
      <c r="G1274" t="s">
        <v>5968</v>
      </c>
      <c r="H1274" s="1">
        <v>41761</v>
      </c>
      <c r="I1274" t="s">
        <v>5974</v>
      </c>
      <c r="J1274" t="s">
        <v>5999</v>
      </c>
      <c r="K1274">
        <v>2014</v>
      </c>
      <c r="L1274">
        <v>4</v>
      </c>
      <c r="M1274">
        <v>2</v>
      </c>
    </row>
    <row r="1275" spans="1:13" x14ac:dyDescent="0.25">
      <c r="A1275" t="s">
        <v>4848</v>
      </c>
      <c r="B1275" s="1">
        <v>41755</v>
      </c>
      <c r="C1275" t="s">
        <v>6341</v>
      </c>
      <c r="D1275" t="s">
        <v>6319</v>
      </c>
      <c r="E1275" t="s">
        <v>6048</v>
      </c>
      <c r="F1275" t="s">
        <v>5979</v>
      </c>
      <c r="G1275" t="s">
        <v>5983</v>
      </c>
      <c r="H1275" s="1">
        <v>41760</v>
      </c>
      <c r="I1275" t="s">
        <v>5974</v>
      </c>
      <c r="J1275" t="s">
        <v>6319</v>
      </c>
      <c r="K1275">
        <v>2014</v>
      </c>
      <c r="L1275">
        <v>4</v>
      </c>
      <c r="M1275">
        <v>2</v>
      </c>
    </row>
    <row r="1276" spans="1:13" x14ac:dyDescent="0.25">
      <c r="A1276" t="s">
        <v>4854</v>
      </c>
      <c r="B1276" s="1">
        <v>41757</v>
      </c>
      <c r="C1276" t="s">
        <v>7033</v>
      </c>
      <c r="D1276" t="s">
        <v>7765</v>
      </c>
      <c r="E1276" t="s">
        <v>6016</v>
      </c>
      <c r="F1276" t="s">
        <v>5979</v>
      </c>
      <c r="G1276" t="s">
        <v>5973</v>
      </c>
      <c r="H1276" s="1">
        <v>41762</v>
      </c>
      <c r="I1276" t="s">
        <v>5974</v>
      </c>
      <c r="J1276" t="s">
        <v>6498</v>
      </c>
      <c r="K1276">
        <v>2014</v>
      </c>
      <c r="L1276">
        <v>4</v>
      </c>
      <c r="M1276">
        <v>2</v>
      </c>
    </row>
    <row r="1277" spans="1:13" x14ac:dyDescent="0.25">
      <c r="A1277" t="s">
        <v>4870</v>
      </c>
      <c r="B1277" s="1">
        <v>41761</v>
      </c>
      <c r="C1277" t="s">
        <v>6484</v>
      </c>
      <c r="D1277" t="s">
        <v>7064</v>
      </c>
      <c r="E1277" t="s">
        <v>6016</v>
      </c>
      <c r="F1277" t="s">
        <v>5979</v>
      </c>
      <c r="G1277" t="s">
        <v>5973</v>
      </c>
      <c r="H1277" s="1">
        <v>41765</v>
      </c>
      <c r="I1277" t="s">
        <v>5974</v>
      </c>
      <c r="J1277" t="s">
        <v>6227</v>
      </c>
      <c r="K1277">
        <v>2014</v>
      </c>
      <c r="L1277">
        <v>5</v>
      </c>
      <c r="M1277">
        <v>2</v>
      </c>
    </row>
    <row r="1278" spans="1:13" x14ac:dyDescent="0.25">
      <c r="A1278" t="s">
        <v>4918</v>
      </c>
      <c r="B1278" s="1">
        <v>41780</v>
      </c>
      <c r="C1278" t="s">
        <v>5998</v>
      </c>
      <c r="D1278" t="s">
        <v>7777</v>
      </c>
      <c r="E1278" t="s">
        <v>6016</v>
      </c>
      <c r="F1278" t="s">
        <v>5979</v>
      </c>
      <c r="G1278" t="s">
        <v>5973</v>
      </c>
      <c r="H1278" s="1">
        <v>41784</v>
      </c>
      <c r="I1278" t="s">
        <v>5974</v>
      </c>
      <c r="J1278" t="s">
        <v>6275</v>
      </c>
      <c r="K1278">
        <v>2014</v>
      </c>
      <c r="L1278">
        <v>5</v>
      </c>
      <c r="M1278">
        <v>2</v>
      </c>
    </row>
    <row r="1279" spans="1:13" x14ac:dyDescent="0.25">
      <c r="A1279" t="s">
        <v>4926</v>
      </c>
      <c r="B1279" s="1">
        <v>41783</v>
      </c>
      <c r="C1279" t="s">
        <v>6595</v>
      </c>
      <c r="D1279" t="s">
        <v>6581</v>
      </c>
      <c r="E1279" t="s">
        <v>6000</v>
      </c>
      <c r="F1279" t="s">
        <v>5979</v>
      </c>
      <c r="G1279" t="s">
        <v>5973</v>
      </c>
      <c r="H1279" s="1">
        <v>41789</v>
      </c>
      <c r="I1279" t="s">
        <v>5974</v>
      </c>
      <c r="J1279" t="s">
        <v>6582</v>
      </c>
      <c r="K1279">
        <v>2014</v>
      </c>
      <c r="L1279">
        <v>5</v>
      </c>
      <c r="M1279">
        <v>2</v>
      </c>
    </row>
    <row r="1280" spans="1:13" x14ac:dyDescent="0.25">
      <c r="A1280" t="s">
        <v>4931</v>
      </c>
      <c r="B1280" s="1">
        <v>41786</v>
      </c>
      <c r="C1280" t="s">
        <v>7076</v>
      </c>
      <c r="D1280" t="s">
        <v>5999</v>
      </c>
      <c r="E1280" t="s">
        <v>6000</v>
      </c>
      <c r="F1280" t="s">
        <v>5979</v>
      </c>
      <c r="G1280" t="s">
        <v>5983</v>
      </c>
      <c r="H1280" s="1">
        <v>41792</v>
      </c>
      <c r="I1280" t="s">
        <v>5974</v>
      </c>
      <c r="J1280" t="s">
        <v>5999</v>
      </c>
      <c r="K1280">
        <v>2014</v>
      </c>
      <c r="L1280">
        <v>5</v>
      </c>
      <c r="M1280">
        <v>2</v>
      </c>
    </row>
    <row r="1281" spans="1:13" x14ac:dyDescent="0.25">
      <c r="A1281" t="s">
        <v>5016</v>
      </c>
      <c r="B1281" s="1">
        <v>41806</v>
      </c>
      <c r="C1281" t="s">
        <v>6843</v>
      </c>
      <c r="D1281" t="s">
        <v>7471</v>
      </c>
      <c r="E1281" t="s">
        <v>6000</v>
      </c>
      <c r="F1281" t="s">
        <v>5979</v>
      </c>
      <c r="G1281" t="s">
        <v>5983</v>
      </c>
      <c r="H1281" s="1">
        <v>41813</v>
      </c>
      <c r="I1281" t="s">
        <v>5974</v>
      </c>
      <c r="J1281" t="s">
        <v>7471</v>
      </c>
      <c r="K1281">
        <v>2014</v>
      </c>
      <c r="L1281">
        <v>6</v>
      </c>
      <c r="M1281">
        <v>2</v>
      </c>
    </row>
    <row r="1282" spans="1:13" x14ac:dyDescent="0.25">
      <c r="A1282" t="s">
        <v>5022</v>
      </c>
      <c r="B1282" s="1">
        <v>41808</v>
      </c>
      <c r="C1282" t="s">
        <v>6240</v>
      </c>
      <c r="D1282" t="s">
        <v>5999</v>
      </c>
      <c r="E1282" t="s">
        <v>6000</v>
      </c>
      <c r="F1282" t="s">
        <v>5979</v>
      </c>
      <c r="G1282" t="s">
        <v>5973</v>
      </c>
      <c r="H1282" s="1">
        <v>41813</v>
      </c>
      <c r="I1282" t="s">
        <v>5974</v>
      </c>
      <c r="J1282" t="s">
        <v>5999</v>
      </c>
      <c r="K1282">
        <v>2014</v>
      </c>
      <c r="L1282">
        <v>6</v>
      </c>
      <c r="M1282">
        <v>2</v>
      </c>
    </row>
    <row r="1283" spans="1:13" x14ac:dyDescent="0.25">
      <c r="A1283" t="s">
        <v>5051</v>
      </c>
      <c r="B1283" s="1">
        <v>41814</v>
      </c>
      <c r="C1283" t="s">
        <v>7085</v>
      </c>
      <c r="D1283" t="s">
        <v>5999</v>
      </c>
      <c r="E1283" t="s">
        <v>6000</v>
      </c>
      <c r="F1283" t="s">
        <v>5979</v>
      </c>
      <c r="G1283" t="s">
        <v>5968</v>
      </c>
      <c r="H1283" s="1">
        <v>41818</v>
      </c>
      <c r="I1283" t="s">
        <v>5974</v>
      </c>
      <c r="J1283" t="s">
        <v>5999</v>
      </c>
      <c r="K1283">
        <v>2014</v>
      </c>
      <c r="L1283">
        <v>6</v>
      </c>
      <c r="M1283">
        <v>2</v>
      </c>
    </row>
    <row r="1284" spans="1:13" x14ac:dyDescent="0.25">
      <c r="A1284" t="s">
        <v>5063</v>
      </c>
      <c r="B1284" s="1">
        <v>41815</v>
      </c>
      <c r="C1284" t="s">
        <v>6417</v>
      </c>
      <c r="D1284" t="s">
        <v>6430</v>
      </c>
      <c r="E1284" t="s">
        <v>6048</v>
      </c>
      <c r="F1284" t="s">
        <v>5979</v>
      </c>
      <c r="G1284" t="s">
        <v>5973</v>
      </c>
      <c r="H1284" s="1">
        <v>41820</v>
      </c>
      <c r="I1284" t="s">
        <v>5974</v>
      </c>
      <c r="J1284" t="s">
        <v>6431</v>
      </c>
      <c r="K1284">
        <v>2014</v>
      </c>
      <c r="L1284">
        <v>6</v>
      </c>
      <c r="M1284">
        <v>2</v>
      </c>
    </row>
    <row r="1285" spans="1:13" x14ac:dyDescent="0.25">
      <c r="A1285" t="s">
        <v>5074</v>
      </c>
      <c r="B1285" s="1">
        <v>41816</v>
      </c>
      <c r="C1285" t="s">
        <v>7307</v>
      </c>
      <c r="D1285" t="s">
        <v>6319</v>
      </c>
      <c r="E1285" t="s">
        <v>6048</v>
      </c>
      <c r="F1285" t="s">
        <v>5979</v>
      </c>
      <c r="G1285" t="s">
        <v>5968</v>
      </c>
      <c r="H1285" s="1">
        <v>41823</v>
      </c>
      <c r="I1285" t="s">
        <v>5974</v>
      </c>
      <c r="J1285" t="s">
        <v>6319</v>
      </c>
      <c r="K1285">
        <v>2014</v>
      </c>
      <c r="L1285">
        <v>6</v>
      </c>
      <c r="M1285">
        <v>2</v>
      </c>
    </row>
    <row r="1286" spans="1:13" x14ac:dyDescent="0.25">
      <c r="A1286" t="s">
        <v>5072</v>
      </c>
      <c r="B1286" s="1">
        <v>41816</v>
      </c>
      <c r="C1286" t="s">
        <v>6406</v>
      </c>
      <c r="D1286" t="s">
        <v>7451</v>
      </c>
      <c r="E1286" t="s">
        <v>6048</v>
      </c>
      <c r="F1286" t="s">
        <v>5979</v>
      </c>
      <c r="G1286" t="s">
        <v>5973</v>
      </c>
      <c r="H1286" s="1">
        <v>41822</v>
      </c>
      <c r="I1286" t="s">
        <v>5974</v>
      </c>
      <c r="J1286" t="s">
        <v>7452</v>
      </c>
      <c r="K1286">
        <v>2014</v>
      </c>
      <c r="L1286">
        <v>6</v>
      </c>
      <c r="M1286">
        <v>2</v>
      </c>
    </row>
    <row r="1287" spans="1:13" x14ac:dyDescent="0.25">
      <c r="A1287" t="s">
        <v>5070</v>
      </c>
      <c r="B1287" s="1">
        <v>41816</v>
      </c>
      <c r="C1287" t="s">
        <v>7620</v>
      </c>
      <c r="D1287" t="s">
        <v>7568</v>
      </c>
      <c r="E1287" t="s">
        <v>6016</v>
      </c>
      <c r="F1287" t="s">
        <v>5979</v>
      </c>
      <c r="G1287" t="s">
        <v>5973</v>
      </c>
      <c r="H1287" s="1">
        <v>41821</v>
      </c>
      <c r="I1287" t="s">
        <v>5974</v>
      </c>
      <c r="J1287" t="s">
        <v>6498</v>
      </c>
      <c r="K1287">
        <v>2014</v>
      </c>
      <c r="L1287">
        <v>6</v>
      </c>
      <c r="M1287">
        <v>2</v>
      </c>
    </row>
    <row r="1288" spans="1:13" x14ac:dyDescent="0.25">
      <c r="A1288" t="s">
        <v>5079</v>
      </c>
      <c r="B1288" s="1">
        <v>41817</v>
      </c>
      <c r="C1288" t="s">
        <v>6985</v>
      </c>
      <c r="D1288" t="s">
        <v>7644</v>
      </c>
      <c r="E1288" t="s">
        <v>6115</v>
      </c>
      <c r="F1288" t="s">
        <v>5979</v>
      </c>
      <c r="G1288" t="s">
        <v>5968</v>
      </c>
      <c r="H1288" s="1">
        <v>41821</v>
      </c>
      <c r="I1288" t="s">
        <v>5974</v>
      </c>
      <c r="J1288" t="s">
        <v>7645</v>
      </c>
      <c r="K1288">
        <v>2014</v>
      </c>
      <c r="L1288">
        <v>6</v>
      </c>
      <c r="M1288">
        <v>2</v>
      </c>
    </row>
    <row r="1289" spans="1:13" x14ac:dyDescent="0.25">
      <c r="A1289" t="s">
        <v>5078</v>
      </c>
      <c r="B1289" s="1">
        <v>41817</v>
      </c>
      <c r="C1289" t="s">
        <v>7070</v>
      </c>
      <c r="D1289" t="s">
        <v>7798</v>
      </c>
      <c r="E1289" t="s">
        <v>6048</v>
      </c>
      <c r="F1289" t="s">
        <v>5979</v>
      </c>
      <c r="G1289" t="s">
        <v>5983</v>
      </c>
      <c r="H1289" s="1">
        <v>41821</v>
      </c>
      <c r="I1289" t="s">
        <v>5974</v>
      </c>
      <c r="J1289" t="s">
        <v>7609</v>
      </c>
      <c r="K1289">
        <v>2014</v>
      </c>
      <c r="L1289">
        <v>6</v>
      </c>
      <c r="M1289">
        <v>2</v>
      </c>
    </row>
    <row r="1290" spans="1:13" x14ac:dyDescent="0.25">
      <c r="A1290" t="s">
        <v>5124</v>
      </c>
      <c r="B1290" s="1">
        <v>41836</v>
      </c>
      <c r="C1290" t="s">
        <v>6242</v>
      </c>
      <c r="D1290" t="s">
        <v>5999</v>
      </c>
      <c r="E1290" t="s">
        <v>6000</v>
      </c>
      <c r="F1290" t="s">
        <v>5979</v>
      </c>
      <c r="G1290" t="s">
        <v>5973</v>
      </c>
      <c r="H1290" s="1">
        <v>41840</v>
      </c>
      <c r="I1290" t="s">
        <v>5974</v>
      </c>
      <c r="J1290" t="s">
        <v>5999</v>
      </c>
      <c r="K1290">
        <v>2014</v>
      </c>
      <c r="L1290">
        <v>7</v>
      </c>
      <c r="M1290">
        <v>3</v>
      </c>
    </row>
    <row r="1291" spans="1:13" x14ac:dyDescent="0.25">
      <c r="A1291" t="s">
        <v>5126</v>
      </c>
      <c r="B1291" s="1">
        <v>41836</v>
      </c>
      <c r="C1291" t="s">
        <v>6679</v>
      </c>
      <c r="D1291" t="s">
        <v>6339</v>
      </c>
      <c r="E1291" t="s">
        <v>6016</v>
      </c>
      <c r="F1291" t="s">
        <v>5979</v>
      </c>
      <c r="G1291" t="s">
        <v>5983</v>
      </c>
      <c r="H1291" s="1">
        <v>41841</v>
      </c>
      <c r="I1291" t="s">
        <v>5974</v>
      </c>
      <c r="J1291" t="s">
        <v>6154</v>
      </c>
      <c r="K1291">
        <v>2014</v>
      </c>
      <c r="L1291">
        <v>7</v>
      </c>
      <c r="M1291">
        <v>3</v>
      </c>
    </row>
    <row r="1292" spans="1:13" x14ac:dyDescent="0.25">
      <c r="A1292" t="s">
        <v>5236</v>
      </c>
      <c r="B1292" s="1">
        <v>41862</v>
      </c>
      <c r="C1292" t="s">
        <v>6748</v>
      </c>
      <c r="D1292" t="s">
        <v>6319</v>
      </c>
      <c r="E1292" t="s">
        <v>6048</v>
      </c>
      <c r="F1292" t="s">
        <v>5979</v>
      </c>
      <c r="G1292" t="s">
        <v>5983</v>
      </c>
      <c r="H1292" s="1">
        <v>41867</v>
      </c>
      <c r="I1292" t="s">
        <v>5974</v>
      </c>
      <c r="J1292" t="s">
        <v>6319</v>
      </c>
      <c r="K1292">
        <v>2014</v>
      </c>
      <c r="L1292">
        <v>8</v>
      </c>
      <c r="M1292">
        <v>3</v>
      </c>
    </row>
    <row r="1293" spans="1:13" x14ac:dyDescent="0.25">
      <c r="A1293" t="s">
        <v>5250</v>
      </c>
      <c r="B1293" s="1">
        <v>41863</v>
      </c>
      <c r="C1293" t="s">
        <v>6709</v>
      </c>
      <c r="D1293" t="s">
        <v>6139</v>
      </c>
      <c r="E1293" t="s">
        <v>6115</v>
      </c>
      <c r="F1293" t="s">
        <v>5979</v>
      </c>
      <c r="G1293" t="s">
        <v>5968</v>
      </c>
      <c r="H1293" s="1">
        <v>41870</v>
      </c>
      <c r="I1293" t="s">
        <v>5974</v>
      </c>
      <c r="J1293" t="s">
        <v>6140</v>
      </c>
      <c r="K1293">
        <v>2014</v>
      </c>
      <c r="L1293">
        <v>8</v>
      </c>
      <c r="M1293">
        <v>3</v>
      </c>
    </row>
    <row r="1294" spans="1:13" x14ac:dyDescent="0.25">
      <c r="A1294" t="s">
        <v>5247</v>
      </c>
      <c r="B1294" s="1">
        <v>41863</v>
      </c>
      <c r="C1294" t="s">
        <v>6390</v>
      </c>
      <c r="D1294" t="s">
        <v>7811</v>
      </c>
      <c r="E1294" t="s">
        <v>6115</v>
      </c>
      <c r="F1294" t="s">
        <v>5979</v>
      </c>
      <c r="G1294" t="s">
        <v>5983</v>
      </c>
      <c r="H1294" s="1">
        <v>41867</v>
      </c>
      <c r="I1294" t="s">
        <v>5974</v>
      </c>
      <c r="J1294" t="s">
        <v>7811</v>
      </c>
      <c r="K1294">
        <v>2014</v>
      </c>
      <c r="L1294">
        <v>8</v>
      </c>
      <c r="M1294">
        <v>3</v>
      </c>
    </row>
    <row r="1295" spans="1:13" x14ac:dyDescent="0.25">
      <c r="A1295" t="s">
        <v>5278</v>
      </c>
      <c r="B1295" s="1">
        <v>41867</v>
      </c>
      <c r="C1295" t="s">
        <v>7313</v>
      </c>
      <c r="D1295" t="s">
        <v>7200</v>
      </c>
      <c r="E1295" t="s">
        <v>6016</v>
      </c>
      <c r="F1295" t="s">
        <v>5979</v>
      </c>
      <c r="G1295" t="s">
        <v>5983</v>
      </c>
      <c r="H1295" s="1">
        <v>41872</v>
      </c>
      <c r="I1295" t="s">
        <v>5974</v>
      </c>
      <c r="J1295" t="s">
        <v>6017</v>
      </c>
      <c r="K1295">
        <v>2014</v>
      </c>
      <c r="L1295">
        <v>8</v>
      </c>
      <c r="M1295">
        <v>3</v>
      </c>
    </row>
    <row r="1296" spans="1:13" x14ac:dyDescent="0.25">
      <c r="A1296" t="s">
        <v>5285</v>
      </c>
      <c r="B1296" s="1">
        <v>41869</v>
      </c>
      <c r="C1296" t="s">
        <v>7509</v>
      </c>
      <c r="D1296" t="s">
        <v>6111</v>
      </c>
      <c r="E1296" t="s">
        <v>6016</v>
      </c>
      <c r="F1296" t="s">
        <v>5979</v>
      </c>
      <c r="G1296" t="s">
        <v>5983</v>
      </c>
      <c r="H1296" s="1">
        <v>41874</v>
      </c>
      <c r="I1296" t="s">
        <v>5974</v>
      </c>
      <c r="J1296" t="s">
        <v>6112</v>
      </c>
      <c r="K1296">
        <v>2014</v>
      </c>
      <c r="L1296">
        <v>8</v>
      </c>
      <c r="M1296">
        <v>3</v>
      </c>
    </row>
    <row r="1297" spans="1:13" x14ac:dyDescent="0.25">
      <c r="A1297" t="s">
        <v>5302</v>
      </c>
      <c r="B1297" s="1">
        <v>41871</v>
      </c>
      <c r="C1297" t="s">
        <v>6369</v>
      </c>
      <c r="D1297" t="s">
        <v>7618</v>
      </c>
      <c r="E1297" t="s">
        <v>6016</v>
      </c>
      <c r="F1297" t="s">
        <v>5979</v>
      </c>
      <c r="G1297" t="s">
        <v>5968</v>
      </c>
      <c r="H1297" s="1">
        <v>41876</v>
      </c>
      <c r="I1297" t="s">
        <v>5974</v>
      </c>
      <c r="J1297" t="s">
        <v>6350</v>
      </c>
      <c r="K1297">
        <v>2014</v>
      </c>
      <c r="L1297">
        <v>8</v>
      </c>
      <c r="M1297">
        <v>3</v>
      </c>
    </row>
    <row r="1298" spans="1:13" x14ac:dyDescent="0.25">
      <c r="A1298" t="s">
        <v>5341</v>
      </c>
      <c r="B1298" s="1">
        <v>41877</v>
      </c>
      <c r="C1298" t="s">
        <v>7016</v>
      </c>
      <c r="D1298" t="s">
        <v>7822</v>
      </c>
      <c r="E1298" t="s">
        <v>6016</v>
      </c>
      <c r="F1298" t="s">
        <v>5979</v>
      </c>
      <c r="G1298" t="s">
        <v>5968</v>
      </c>
      <c r="H1298" s="1">
        <v>41882</v>
      </c>
      <c r="I1298" t="s">
        <v>5974</v>
      </c>
      <c r="J1298" t="s">
        <v>6017</v>
      </c>
      <c r="K1298">
        <v>2014</v>
      </c>
      <c r="L1298">
        <v>8</v>
      </c>
      <c r="M1298">
        <v>3</v>
      </c>
    </row>
    <row r="1299" spans="1:13" x14ac:dyDescent="0.25">
      <c r="A1299" t="s">
        <v>5346</v>
      </c>
      <c r="B1299" s="1">
        <v>41878</v>
      </c>
      <c r="C1299" t="s">
        <v>7346</v>
      </c>
      <c r="D1299" t="s">
        <v>6114</v>
      </c>
      <c r="E1299" t="s">
        <v>6115</v>
      </c>
      <c r="F1299" t="s">
        <v>5979</v>
      </c>
      <c r="G1299" t="s">
        <v>5973</v>
      </c>
      <c r="H1299" s="1">
        <v>41882</v>
      </c>
      <c r="I1299" t="s">
        <v>5974</v>
      </c>
      <c r="J1299" t="s">
        <v>6116</v>
      </c>
      <c r="K1299">
        <v>2014</v>
      </c>
      <c r="L1299">
        <v>8</v>
      </c>
      <c r="M1299">
        <v>3</v>
      </c>
    </row>
    <row r="1300" spans="1:13" x14ac:dyDescent="0.25">
      <c r="A1300" t="s">
        <v>5362</v>
      </c>
      <c r="B1300" s="1">
        <v>41879</v>
      </c>
      <c r="C1300" t="s">
        <v>6010</v>
      </c>
      <c r="D1300" t="s">
        <v>5999</v>
      </c>
      <c r="E1300" t="s">
        <v>6000</v>
      </c>
      <c r="F1300" t="s">
        <v>5979</v>
      </c>
      <c r="G1300" t="s">
        <v>5968</v>
      </c>
      <c r="H1300" s="1">
        <v>41884</v>
      </c>
      <c r="I1300" t="s">
        <v>5974</v>
      </c>
      <c r="J1300" t="s">
        <v>5999</v>
      </c>
      <c r="K1300">
        <v>2014</v>
      </c>
      <c r="L1300">
        <v>8</v>
      </c>
      <c r="M1300">
        <v>3</v>
      </c>
    </row>
    <row r="1301" spans="1:13" x14ac:dyDescent="0.25">
      <c r="A1301" t="s">
        <v>5375</v>
      </c>
      <c r="B1301" s="1">
        <v>41880</v>
      </c>
      <c r="C1301" t="s">
        <v>6858</v>
      </c>
      <c r="D1301" t="s">
        <v>6274</v>
      </c>
      <c r="E1301" t="s">
        <v>6016</v>
      </c>
      <c r="F1301" t="s">
        <v>5979</v>
      </c>
      <c r="G1301" t="s">
        <v>5968</v>
      </c>
      <c r="H1301" s="1">
        <v>41887</v>
      </c>
      <c r="I1301" t="s">
        <v>5974</v>
      </c>
      <c r="J1301" t="s">
        <v>6275</v>
      </c>
      <c r="K1301">
        <v>2014</v>
      </c>
      <c r="L1301">
        <v>8</v>
      </c>
      <c r="M1301">
        <v>3</v>
      </c>
    </row>
    <row r="1302" spans="1:13" x14ac:dyDescent="0.25">
      <c r="A1302" t="s">
        <v>5385</v>
      </c>
      <c r="B1302" s="1">
        <v>41883</v>
      </c>
      <c r="C1302" t="s">
        <v>6268</v>
      </c>
      <c r="D1302" t="s">
        <v>6015</v>
      </c>
      <c r="E1302" t="s">
        <v>6016</v>
      </c>
      <c r="F1302" t="s">
        <v>5979</v>
      </c>
      <c r="G1302" t="s">
        <v>5973</v>
      </c>
      <c r="H1302" s="1">
        <v>41889</v>
      </c>
      <c r="I1302" t="s">
        <v>5974</v>
      </c>
      <c r="J1302" t="s">
        <v>6017</v>
      </c>
      <c r="K1302">
        <v>2014</v>
      </c>
      <c r="L1302">
        <v>9</v>
      </c>
      <c r="M1302">
        <v>3</v>
      </c>
    </row>
    <row r="1303" spans="1:13" x14ac:dyDescent="0.25">
      <c r="A1303" t="s">
        <v>5390</v>
      </c>
      <c r="B1303" s="1">
        <v>41884</v>
      </c>
      <c r="C1303" t="s">
        <v>7596</v>
      </c>
      <c r="D1303" t="s">
        <v>6531</v>
      </c>
      <c r="E1303" t="s">
        <v>6000</v>
      </c>
      <c r="F1303" t="s">
        <v>5979</v>
      </c>
      <c r="G1303" t="s">
        <v>5983</v>
      </c>
      <c r="H1303" s="1">
        <v>41889</v>
      </c>
      <c r="I1303" t="s">
        <v>5974</v>
      </c>
      <c r="J1303" t="s">
        <v>6532</v>
      </c>
      <c r="K1303">
        <v>2014</v>
      </c>
      <c r="L1303">
        <v>9</v>
      </c>
      <c r="M1303">
        <v>3</v>
      </c>
    </row>
    <row r="1304" spans="1:13" x14ac:dyDescent="0.25">
      <c r="A1304" t="s">
        <v>5427</v>
      </c>
      <c r="B1304" s="1">
        <v>41890</v>
      </c>
      <c r="C1304" t="s">
        <v>6414</v>
      </c>
      <c r="D1304" t="s">
        <v>7834</v>
      </c>
      <c r="E1304" t="s">
        <v>6048</v>
      </c>
      <c r="F1304" t="s">
        <v>5979</v>
      </c>
      <c r="G1304" t="s">
        <v>5968</v>
      </c>
      <c r="H1304" s="1">
        <v>41894</v>
      </c>
      <c r="I1304" t="s">
        <v>5974</v>
      </c>
      <c r="J1304" t="s">
        <v>7452</v>
      </c>
      <c r="K1304">
        <v>2014</v>
      </c>
      <c r="L1304">
        <v>9</v>
      </c>
      <c r="M1304">
        <v>3</v>
      </c>
    </row>
    <row r="1305" spans="1:13" x14ac:dyDescent="0.25">
      <c r="A1305" t="s">
        <v>5433</v>
      </c>
      <c r="B1305" s="1">
        <v>41891</v>
      </c>
      <c r="C1305" t="s">
        <v>7213</v>
      </c>
      <c r="D1305" t="s">
        <v>6339</v>
      </c>
      <c r="E1305" t="s">
        <v>6016</v>
      </c>
      <c r="F1305" t="s">
        <v>5979</v>
      </c>
      <c r="G1305" t="s">
        <v>5968</v>
      </c>
      <c r="H1305" s="1">
        <v>41897</v>
      </c>
      <c r="I1305" t="s">
        <v>5974</v>
      </c>
      <c r="J1305" t="s">
        <v>6154</v>
      </c>
      <c r="K1305">
        <v>2014</v>
      </c>
      <c r="L1305">
        <v>9</v>
      </c>
      <c r="M1305">
        <v>3</v>
      </c>
    </row>
    <row r="1306" spans="1:13" x14ac:dyDescent="0.25">
      <c r="A1306" t="s">
        <v>5448</v>
      </c>
      <c r="B1306" s="1">
        <v>41893</v>
      </c>
      <c r="C1306" t="s">
        <v>7566</v>
      </c>
      <c r="D1306" t="s">
        <v>6226</v>
      </c>
      <c r="E1306" t="s">
        <v>6016</v>
      </c>
      <c r="F1306" t="s">
        <v>5979</v>
      </c>
      <c r="G1306" t="s">
        <v>5968</v>
      </c>
      <c r="H1306" s="1">
        <v>41897</v>
      </c>
      <c r="I1306" t="s">
        <v>5974</v>
      </c>
      <c r="J1306" t="s">
        <v>6227</v>
      </c>
      <c r="K1306">
        <v>2014</v>
      </c>
      <c r="L1306">
        <v>9</v>
      </c>
      <c r="M1306">
        <v>3</v>
      </c>
    </row>
    <row r="1307" spans="1:13" x14ac:dyDescent="0.25">
      <c r="A1307" t="s">
        <v>5459</v>
      </c>
      <c r="B1307" s="1">
        <v>41894</v>
      </c>
      <c r="C1307" t="s">
        <v>6253</v>
      </c>
      <c r="D1307" t="s">
        <v>6319</v>
      </c>
      <c r="E1307" t="s">
        <v>6048</v>
      </c>
      <c r="F1307" t="s">
        <v>5979</v>
      </c>
      <c r="G1307" t="s">
        <v>5973</v>
      </c>
      <c r="H1307" s="1">
        <v>41899</v>
      </c>
      <c r="I1307" t="s">
        <v>5974</v>
      </c>
      <c r="J1307" t="s">
        <v>6319</v>
      </c>
      <c r="K1307">
        <v>2014</v>
      </c>
      <c r="L1307">
        <v>9</v>
      </c>
      <c r="M1307">
        <v>3</v>
      </c>
    </row>
    <row r="1308" spans="1:13" x14ac:dyDescent="0.25">
      <c r="A1308" t="s">
        <v>5479</v>
      </c>
      <c r="B1308" s="1">
        <v>41898</v>
      </c>
      <c r="C1308" t="s">
        <v>6180</v>
      </c>
      <c r="D1308" t="s">
        <v>7842</v>
      </c>
      <c r="E1308" t="s">
        <v>6016</v>
      </c>
      <c r="F1308" t="s">
        <v>5979</v>
      </c>
      <c r="G1308" t="s">
        <v>5973</v>
      </c>
      <c r="H1308" s="1">
        <v>41904</v>
      </c>
      <c r="I1308" t="s">
        <v>5974</v>
      </c>
      <c r="J1308" t="s">
        <v>6275</v>
      </c>
      <c r="K1308">
        <v>2014</v>
      </c>
      <c r="L1308">
        <v>9</v>
      </c>
      <c r="M1308">
        <v>3</v>
      </c>
    </row>
    <row r="1309" spans="1:13" x14ac:dyDescent="0.25">
      <c r="A1309" t="s">
        <v>5493</v>
      </c>
      <c r="B1309" s="1">
        <v>41900</v>
      </c>
      <c r="C1309" t="s">
        <v>7402</v>
      </c>
      <c r="D1309" t="s">
        <v>5999</v>
      </c>
      <c r="E1309" t="s">
        <v>6000</v>
      </c>
      <c r="F1309" t="s">
        <v>5979</v>
      </c>
      <c r="G1309" t="s">
        <v>5983</v>
      </c>
      <c r="H1309" s="1">
        <v>41905</v>
      </c>
      <c r="I1309" t="s">
        <v>5974</v>
      </c>
      <c r="J1309" t="s">
        <v>5999</v>
      </c>
      <c r="K1309">
        <v>2014</v>
      </c>
      <c r="L1309">
        <v>9</v>
      </c>
      <c r="M1309">
        <v>3</v>
      </c>
    </row>
    <row r="1310" spans="1:13" x14ac:dyDescent="0.25">
      <c r="A1310" t="s">
        <v>5515</v>
      </c>
      <c r="B1310" s="1">
        <v>41905</v>
      </c>
      <c r="C1310" t="s">
        <v>6281</v>
      </c>
      <c r="D1310" t="s">
        <v>5999</v>
      </c>
      <c r="E1310" t="s">
        <v>6000</v>
      </c>
      <c r="F1310" t="s">
        <v>5979</v>
      </c>
      <c r="G1310" t="s">
        <v>5973</v>
      </c>
      <c r="H1310" s="1">
        <v>41910</v>
      </c>
      <c r="I1310" t="s">
        <v>5974</v>
      </c>
      <c r="J1310" t="s">
        <v>5999</v>
      </c>
      <c r="K1310">
        <v>2014</v>
      </c>
      <c r="L1310">
        <v>9</v>
      </c>
      <c r="M1310">
        <v>3</v>
      </c>
    </row>
    <row r="1311" spans="1:13" x14ac:dyDescent="0.25">
      <c r="A1311" t="s">
        <v>5527</v>
      </c>
      <c r="B1311" s="1">
        <v>41907</v>
      </c>
      <c r="C1311" t="s">
        <v>6921</v>
      </c>
      <c r="D1311" t="s">
        <v>7704</v>
      </c>
      <c r="E1311" t="s">
        <v>6048</v>
      </c>
      <c r="F1311" t="s">
        <v>5979</v>
      </c>
      <c r="G1311" t="s">
        <v>5968</v>
      </c>
      <c r="H1311" s="1">
        <v>41913</v>
      </c>
      <c r="I1311" t="s">
        <v>5974</v>
      </c>
      <c r="J1311" t="s">
        <v>7704</v>
      </c>
      <c r="K1311">
        <v>2014</v>
      </c>
      <c r="L1311">
        <v>9</v>
      </c>
      <c r="M1311">
        <v>3</v>
      </c>
    </row>
    <row r="1312" spans="1:13" x14ac:dyDescent="0.25">
      <c r="A1312" t="s">
        <v>5542</v>
      </c>
      <c r="B1312" s="1">
        <v>41911</v>
      </c>
      <c r="C1312" t="s">
        <v>6404</v>
      </c>
      <c r="D1312" t="s">
        <v>7847</v>
      </c>
      <c r="E1312" t="s">
        <v>6048</v>
      </c>
      <c r="F1312" t="s">
        <v>5979</v>
      </c>
      <c r="G1312" t="s">
        <v>5983</v>
      </c>
      <c r="H1312" s="1">
        <v>41915</v>
      </c>
      <c r="I1312" t="s">
        <v>5974</v>
      </c>
      <c r="J1312" t="s">
        <v>6498</v>
      </c>
      <c r="K1312">
        <v>2014</v>
      </c>
      <c r="L1312">
        <v>9</v>
      </c>
      <c r="M1312">
        <v>3</v>
      </c>
    </row>
    <row r="1313" spans="1:13" x14ac:dyDescent="0.25">
      <c r="A1313" t="s">
        <v>5553</v>
      </c>
      <c r="B1313" s="1">
        <v>41913</v>
      </c>
      <c r="C1313" t="s">
        <v>6064</v>
      </c>
      <c r="D1313" t="s">
        <v>6339</v>
      </c>
      <c r="E1313" t="s">
        <v>6016</v>
      </c>
      <c r="F1313" t="s">
        <v>5979</v>
      </c>
      <c r="G1313" t="s">
        <v>5973</v>
      </c>
      <c r="H1313" s="1">
        <v>41918</v>
      </c>
      <c r="I1313" t="s">
        <v>5974</v>
      </c>
      <c r="J1313" t="s">
        <v>6154</v>
      </c>
      <c r="K1313">
        <v>2014</v>
      </c>
      <c r="L1313">
        <v>10</v>
      </c>
      <c r="M1313">
        <v>4</v>
      </c>
    </row>
    <row r="1314" spans="1:13" x14ac:dyDescent="0.25">
      <c r="A1314" t="s">
        <v>5567</v>
      </c>
      <c r="B1314" s="1">
        <v>41919</v>
      </c>
      <c r="C1314" t="s">
        <v>6952</v>
      </c>
      <c r="D1314" t="s">
        <v>6562</v>
      </c>
      <c r="E1314" t="s">
        <v>6016</v>
      </c>
      <c r="F1314" t="s">
        <v>5979</v>
      </c>
      <c r="G1314" t="s">
        <v>5973</v>
      </c>
      <c r="H1314" s="1">
        <v>41924</v>
      </c>
      <c r="I1314" t="s">
        <v>5974</v>
      </c>
      <c r="J1314" t="s">
        <v>6017</v>
      </c>
      <c r="K1314">
        <v>2014</v>
      </c>
      <c r="L1314">
        <v>10</v>
      </c>
      <c r="M1314">
        <v>4</v>
      </c>
    </row>
    <row r="1315" spans="1:13" x14ac:dyDescent="0.25">
      <c r="A1315" t="s">
        <v>5570</v>
      </c>
      <c r="B1315" s="1">
        <v>41921</v>
      </c>
      <c r="C1315" t="s">
        <v>6071</v>
      </c>
      <c r="D1315" t="s">
        <v>6763</v>
      </c>
      <c r="E1315" t="s">
        <v>6000</v>
      </c>
      <c r="F1315" t="s">
        <v>5979</v>
      </c>
      <c r="G1315" t="s">
        <v>5973</v>
      </c>
      <c r="H1315" s="1">
        <v>41925</v>
      </c>
      <c r="I1315" t="s">
        <v>5974</v>
      </c>
      <c r="J1315" t="s">
        <v>6764</v>
      </c>
      <c r="K1315">
        <v>2014</v>
      </c>
      <c r="L1315">
        <v>10</v>
      </c>
      <c r="M1315">
        <v>4</v>
      </c>
    </row>
    <row r="1316" spans="1:13" x14ac:dyDescent="0.25">
      <c r="A1316" t="s">
        <v>5579</v>
      </c>
      <c r="B1316" s="1">
        <v>41925</v>
      </c>
      <c r="C1316" t="s">
        <v>7205</v>
      </c>
      <c r="D1316" t="s">
        <v>6139</v>
      </c>
      <c r="E1316" t="s">
        <v>6115</v>
      </c>
      <c r="F1316" t="s">
        <v>5979</v>
      </c>
      <c r="G1316" t="s">
        <v>5973</v>
      </c>
      <c r="H1316" s="1">
        <v>41929</v>
      </c>
      <c r="I1316" t="s">
        <v>5974</v>
      </c>
      <c r="J1316" t="s">
        <v>6140</v>
      </c>
      <c r="K1316">
        <v>2014</v>
      </c>
      <c r="L1316">
        <v>10</v>
      </c>
      <c r="M1316">
        <v>4</v>
      </c>
    </row>
    <row r="1317" spans="1:13" x14ac:dyDescent="0.25">
      <c r="A1317" t="s">
        <v>5597</v>
      </c>
      <c r="B1317" s="1">
        <v>41930</v>
      </c>
      <c r="C1317" t="s">
        <v>7534</v>
      </c>
      <c r="D1317" t="s">
        <v>5999</v>
      </c>
      <c r="E1317" t="s">
        <v>6000</v>
      </c>
      <c r="F1317" t="s">
        <v>5979</v>
      </c>
      <c r="G1317" t="s">
        <v>5973</v>
      </c>
      <c r="H1317" s="1">
        <v>41935</v>
      </c>
      <c r="I1317" t="s">
        <v>5974</v>
      </c>
      <c r="J1317" t="s">
        <v>5999</v>
      </c>
      <c r="K1317">
        <v>2014</v>
      </c>
      <c r="L1317">
        <v>10</v>
      </c>
      <c r="M1317">
        <v>4</v>
      </c>
    </row>
    <row r="1318" spans="1:13" x14ac:dyDescent="0.25">
      <c r="A1318" t="s">
        <v>5636</v>
      </c>
      <c r="B1318" s="1">
        <v>41946</v>
      </c>
      <c r="C1318" t="s">
        <v>7127</v>
      </c>
      <c r="D1318" t="s">
        <v>6339</v>
      </c>
      <c r="E1318" t="s">
        <v>6016</v>
      </c>
      <c r="F1318" t="s">
        <v>5979</v>
      </c>
      <c r="G1318" t="s">
        <v>5973</v>
      </c>
      <c r="H1318" s="1">
        <v>41950</v>
      </c>
      <c r="I1318" t="s">
        <v>5974</v>
      </c>
      <c r="J1318" t="s">
        <v>6154</v>
      </c>
      <c r="K1318">
        <v>2014</v>
      </c>
      <c r="L1318">
        <v>11</v>
      </c>
      <c r="M1318">
        <v>4</v>
      </c>
    </row>
    <row r="1319" spans="1:13" x14ac:dyDescent="0.25">
      <c r="A1319" t="s">
        <v>5659</v>
      </c>
      <c r="B1319" s="1">
        <v>41950</v>
      </c>
      <c r="C1319" t="s">
        <v>6468</v>
      </c>
      <c r="D1319" t="s">
        <v>5999</v>
      </c>
      <c r="E1319" t="s">
        <v>6000</v>
      </c>
      <c r="F1319" t="s">
        <v>5979</v>
      </c>
      <c r="G1319" t="s">
        <v>5968</v>
      </c>
      <c r="H1319" s="1">
        <v>41954</v>
      </c>
      <c r="I1319" t="s">
        <v>5974</v>
      </c>
      <c r="J1319" t="s">
        <v>5999</v>
      </c>
      <c r="K1319">
        <v>2014</v>
      </c>
      <c r="L1319">
        <v>11</v>
      </c>
      <c r="M1319">
        <v>4</v>
      </c>
    </row>
    <row r="1320" spans="1:13" x14ac:dyDescent="0.25">
      <c r="A1320" t="s">
        <v>5690</v>
      </c>
      <c r="B1320" s="1">
        <v>41955</v>
      </c>
      <c r="C1320" t="s">
        <v>6537</v>
      </c>
      <c r="D1320" t="s">
        <v>7486</v>
      </c>
      <c r="E1320" t="s">
        <v>6000</v>
      </c>
      <c r="F1320" t="s">
        <v>5979</v>
      </c>
      <c r="G1320" t="s">
        <v>5973</v>
      </c>
      <c r="H1320" s="1">
        <v>41959</v>
      </c>
      <c r="I1320" t="s">
        <v>5974</v>
      </c>
      <c r="J1320" t="s">
        <v>7487</v>
      </c>
      <c r="K1320">
        <v>2014</v>
      </c>
      <c r="L1320">
        <v>11</v>
      </c>
      <c r="M1320">
        <v>4</v>
      </c>
    </row>
    <row r="1321" spans="1:13" x14ac:dyDescent="0.25">
      <c r="A1321" t="s">
        <v>5697</v>
      </c>
      <c r="B1321" s="1">
        <v>41956</v>
      </c>
      <c r="C1321" t="s">
        <v>6691</v>
      </c>
      <c r="D1321" t="s">
        <v>6339</v>
      </c>
      <c r="E1321" t="s">
        <v>6016</v>
      </c>
      <c r="F1321" t="s">
        <v>5979</v>
      </c>
      <c r="G1321" t="s">
        <v>5973</v>
      </c>
      <c r="H1321" s="1">
        <v>41962</v>
      </c>
      <c r="I1321" t="s">
        <v>5974</v>
      </c>
      <c r="J1321" t="s">
        <v>6154</v>
      </c>
      <c r="K1321">
        <v>2014</v>
      </c>
      <c r="L1321">
        <v>11</v>
      </c>
      <c r="M1321">
        <v>4</v>
      </c>
    </row>
    <row r="1322" spans="1:13" x14ac:dyDescent="0.25">
      <c r="A1322" t="s">
        <v>5730</v>
      </c>
      <c r="B1322" s="1">
        <v>41962</v>
      </c>
      <c r="C1322" t="s">
        <v>7246</v>
      </c>
      <c r="D1322" t="s">
        <v>7393</v>
      </c>
      <c r="E1322" t="s">
        <v>6016</v>
      </c>
      <c r="F1322" t="s">
        <v>5979</v>
      </c>
      <c r="G1322" t="s">
        <v>5973</v>
      </c>
      <c r="H1322" s="1">
        <v>41968</v>
      </c>
      <c r="I1322" t="s">
        <v>5974</v>
      </c>
      <c r="J1322" t="s">
        <v>6154</v>
      </c>
      <c r="K1322">
        <v>2014</v>
      </c>
      <c r="L1322">
        <v>11</v>
      </c>
      <c r="M1322">
        <v>4</v>
      </c>
    </row>
    <row r="1323" spans="1:13" x14ac:dyDescent="0.25">
      <c r="A1323" t="s">
        <v>5737</v>
      </c>
      <c r="B1323" s="1">
        <v>41963</v>
      </c>
      <c r="C1323" t="s">
        <v>6605</v>
      </c>
      <c r="D1323" t="s">
        <v>5999</v>
      </c>
      <c r="E1323" t="s">
        <v>6000</v>
      </c>
      <c r="F1323" t="s">
        <v>5979</v>
      </c>
      <c r="G1323" t="s">
        <v>5973</v>
      </c>
      <c r="H1323" s="1">
        <v>41969</v>
      </c>
      <c r="I1323" t="s">
        <v>5974</v>
      </c>
      <c r="J1323" t="s">
        <v>5999</v>
      </c>
      <c r="K1323">
        <v>2014</v>
      </c>
      <c r="L1323">
        <v>11</v>
      </c>
      <c r="M1323">
        <v>4</v>
      </c>
    </row>
    <row r="1324" spans="1:13" x14ac:dyDescent="0.25">
      <c r="A1324" t="s">
        <v>5741</v>
      </c>
      <c r="B1324" s="1">
        <v>41964</v>
      </c>
      <c r="C1324" t="s">
        <v>6533</v>
      </c>
      <c r="D1324" t="s">
        <v>6319</v>
      </c>
      <c r="E1324" t="s">
        <v>6048</v>
      </c>
      <c r="F1324" t="s">
        <v>5979</v>
      </c>
      <c r="G1324" t="s">
        <v>5983</v>
      </c>
      <c r="H1324" s="1">
        <v>41968</v>
      </c>
      <c r="I1324" t="s">
        <v>5974</v>
      </c>
      <c r="J1324" t="s">
        <v>6319</v>
      </c>
      <c r="K1324">
        <v>2014</v>
      </c>
      <c r="L1324">
        <v>11</v>
      </c>
      <c r="M1324">
        <v>4</v>
      </c>
    </row>
    <row r="1325" spans="1:13" x14ac:dyDescent="0.25">
      <c r="A1325" t="s">
        <v>5740</v>
      </c>
      <c r="B1325" s="1">
        <v>41964</v>
      </c>
      <c r="C1325" t="s">
        <v>7472</v>
      </c>
      <c r="D1325" t="s">
        <v>6373</v>
      </c>
      <c r="E1325" t="s">
        <v>6016</v>
      </c>
      <c r="F1325" t="s">
        <v>5979</v>
      </c>
      <c r="G1325" t="s">
        <v>5973</v>
      </c>
      <c r="H1325" s="1">
        <v>41968</v>
      </c>
      <c r="I1325" t="s">
        <v>5974</v>
      </c>
      <c r="J1325" t="s">
        <v>6227</v>
      </c>
      <c r="K1325">
        <v>2014</v>
      </c>
      <c r="L1325">
        <v>11</v>
      </c>
      <c r="M1325">
        <v>4</v>
      </c>
    </row>
    <row r="1326" spans="1:13" x14ac:dyDescent="0.25">
      <c r="A1326" t="s">
        <v>5782</v>
      </c>
      <c r="B1326" s="1">
        <v>41971</v>
      </c>
      <c r="C1326" t="s">
        <v>6643</v>
      </c>
      <c r="D1326" t="s">
        <v>7064</v>
      </c>
      <c r="E1326" t="s">
        <v>6016</v>
      </c>
      <c r="F1326" t="s">
        <v>5979</v>
      </c>
      <c r="G1326" t="s">
        <v>5973</v>
      </c>
      <c r="H1326" s="1">
        <v>41976</v>
      </c>
      <c r="I1326" t="s">
        <v>5974</v>
      </c>
      <c r="J1326" t="s">
        <v>6227</v>
      </c>
      <c r="K1326">
        <v>2014</v>
      </c>
      <c r="L1326">
        <v>11</v>
      </c>
      <c r="M1326">
        <v>4</v>
      </c>
    </row>
    <row r="1327" spans="1:13" x14ac:dyDescent="0.25">
      <c r="A1327" t="s">
        <v>5787</v>
      </c>
      <c r="B1327" s="1">
        <v>41974</v>
      </c>
      <c r="C1327" t="s">
        <v>6444</v>
      </c>
      <c r="D1327" t="s">
        <v>7515</v>
      </c>
      <c r="E1327" t="s">
        <v>6016</v>
      </c>
      <c r="F1327" t="s">
        <v>5979</v>
      </c>
      <c r="G1327" t="s">
        <v>5983</v>
      </c>
      <c r="H1327" s="1">
        <v>41979</v>
      </c>
      <c r="I1327" t="s">
        <v>5974</v>
      </c>
      <c r="J1327" t="s">
        <v>6350</v>
      </c>
      <c r="K1327">
        <v>2014</v>
      </c>
      <c r="L1327">
        <v>12</v>
      </c>
      <c r="M1327">
        <v>4</v>
      </c>
    </row>
    <row r="1328" spans="1:13" x14ac:dyDescent="0.25">
      <c r="A1328" t="s">
        <v>5797</v>
      </c>
      <c r="B1328" s="1">
        <v>41976</v>
      </c>
      <c r="C1328" t="s">
        <v>6471</v>
      </c>
      <c r="D1328" t="s">
        <v>6430</v>
      </c>
      <c r="E1328" t="s">
        <v>6048</v>
      </c>
      <c r="F1328" t="s">
        <v>5979</v>
      </c>
      <c r="G1328" t="s">
        <v>5983</v>
      </c>
      <c r="H1328" s="1">
        <v>41980</v>
      </c>
      <c r="I1328" t="s">
        <v>5974</v>
      </c>
      <c r="J1328" t="s">
        <v>6431</v>
      </c>
      <c r="K1328">
        <v>2014</v>
      </c>
      <c r="L1328">
        <v>12</v>
      </c>
      <c r="M1328">
        <v>4</v>
      </c>
    </row>
    <row r="1329" spans="1:13" x14ac:dyDescent="0.25">
      <c r="A1329" t="s">
        <v>5803</v>
      </c>
      <c r="B1329" s="1">
        <v>41977</v>
      </c>
      <c r="C1329" t="s">
        <v>7177</v>
      </c>
      <c r="D1329" t="s">
        <v>5999</v>
      </c>
      <c r="E1329" t="s">
        <v>6000</v>
      </c>
      <c r="F1329" t="s">
        <v>5979</v>
      </c>
      <c r="G1329" t="s">
        <v>5973</v>
      </c>
      <c r="H1329" s="1">
        <v>41982</v>
      </c>
      <c r="I1329" t="s">
        <v>5974</v>
      </c>
      <c r="J1329" t="s">
        <v>5999</v>
      </c>
      <c r="K1329">
        <v>2014</v>
      </c>
      <c r="L1329">
        <v>12</v>
      </c>
      <c r="M1329">
        <v>4</v>
      </c>
    </row>
    <row r="1330" spans="1:13" x14ac:dyDescent="0.25">
      <c r="A1330" t="s">
        <v>5805</v>
      </c>
      <c r="B1330" s="1">
        <v>41977</v>
      </c>
      <c r="C1330" t="s">
        <v>7223</v>
      </c>
      <c r="D1330" t="s">
        <v>6139</v>
      </c>
      <c r="E1330" t="s">
        <v>6115</v>
      </c>
      <c r="F1330" t="s">
        <v>5979</v>
      </c>
      <c r="G1330" t="s">
        <v>5973</v>
      </c>
      <c r="H1330" s="1">
        <v>41984</v>
      </c>
      <c r="I1330" t="s">
        <v>5974</v>
      </c>
      <c r="J1330" t="s">
        <v>6140</v>
      </c>
      <c r="K1330">
        <v>2014</v>
      </c>
      <c r="L1330">
        <v>12</v>
      </c>
      <c r="M1330">
        <v>4</v>
      </c>
    </row>
    <row r="1331" spans="1:13" x14ac:dyDescent="0.25">
      <c r="A1331" t="s">
        <v>5821</v>
      </c>
      <c r="B1331" s="1">
        <v>41981</v>
      </c>
      <c r="C1331" t="s">
        <v>6363</v>
      </c>
      <c r="D1331" t="s">
        <v>7872</v>
      </c>
      <c r="E1331" t="s">
        <v>6016</v>
      </c>
      <c r="F1331" t="s">
        <v>5979</v>
      </c>
      <c r="G1331" t="s">
        <v>5983</v>
      </c>
      <c r="H1331" s="1">
        <v>41986</v>
      </c>
      <c r="I1331" t="s">
        <v>5974</v>
      </c>
      <c r="J1331" t="s">
        <v>6498</v>
      </c>
      <c r="K1331">
        <v>2014</v>
      </c>
      <c r="L1331">
        <v>12</v>
      </c>
      <c r="M1331">
        <v>4</v>
      </c>
    </row>
    <row r="1332" spans="1:13" x14ac:dyDescent="0.25">
      <c r="A1332" t="s">
        <v>5828</v>
      </c>
      <c r="B1332" s="1">
        <v>41982</v>
      </c>
      <c r="C1332" t="s">
        <v>7400</v>
      </c>
      <c r="D1332" t="s">
        <v>6319</v>
      </c>
      <c r="E1332" t="s">
        <v>6048</v>
      </c>
      <c r="F1332" t="s">
        <v>5979</v>
      </c>
      <c r="G1332" t="s">
        <v>5983</v>
      </c>
      <c r="H1332" s="1">
        <v>41989</v>
      </c>
      <c r="I1332" t="s">
        <v>5974</v>
      </c>
      <c r="J1332" t="s">
        <v>6319</v>
      </c>
      <c r="K1332">
        <v>2014</v>
      </c>
      <c r="L1332">
        <v>12</v>
      </c>
      <c r="M1332">
        <v>4</v>
      </c>
    </row>
    <row r="1333" spans="1:13" x14ac:dyDescent="0.25">
      <c r="A1333" t="s">
        <v>5825</v>
      </c>
      <c r="B1333" s="1">
        <v>41982</v>
      </c>
      <c r="C1333" t="s">
        <v>6571</v>
      </c>
      <c r="D1333" t="s">
        <v>6562</v>
      </c>
      <c r="E1333" t="s">
        <v>6016</v>
      </c>
      <c r="F1333" t="s">
        <v>5979</v>
      </c>
      <c r="G1333" t="s">
        <v>5973</v>
      </c>
      <c r="H1333" s="1">
        <v>41987</v>
      </c>
      <c r="I1333" t="s">
        <v>5974</v>
      </c>
      <c r="J1333" t="s">
        <v>6017</v>
      </c>
      <c r="K1333">
        <v>2014</v>
      </c>
      <c r="L1333">
        <v>12</v>
      </c>
      <c r="M1333">
        <v>4</v>
      </c>
    </row>
    <row r="1334" spans="1:13" x14ac:dyDescent="0.25">
      <c r="A1334" t="s">
        <v>5838</v>
      </c>
      <c r="B1334" s="1">
        <v>41985</v>
      </c>
      <c r="C1334" t="s">
        <v>7005</v>
      </c>
      <c r="D1334" t="s">
        <v>6151</v>
      </c>
      <c r="E1334" t="s">
        <v>6048</v>
      </c>
      <c r="F1334" t="s">
        <v>5979</v>
      </c>
      <c r="G1334" t="s">
        <v>5983</v>
      </c>
      <c r="H1334" s="1">
        <v>41989</v>
      </c>
      <c r="I1334" t="s">
        <v>5974</v>
      </c>
      <c r="J1334" t="s">
        <v>6151</v>
      </c>
      <c r="K1334">
        <v>2014</v>
      </c>
      <c r="L1334">
        <v>12</v>
      </c>
      <c r="M1334">
        <v>4</v>
      </c>
    </row>
    <row r="1335" spans="1:13" x14ac:dyDescent="0.25">
      <c r="A1335" t="s">
        <v>5906</v>
      </c>
      <c r="B1335" s="1">
        <v>41998</v>
      </c>
      <c r="C1335" t="s">
        <v>6621</v>
      </c>
      <c r="D1335" t="s">
        <v>7079</v>
      </c>
      <c r="E1335" t="s">
        <v>6048</v>
      </c>
      <c r="F1335" t="s">
        <v>5979</v>
      </c>
      <c r="G1335" t="s">
        <v>5973</v>
      </c>
      <c r="H1335" s="1">
        <v>42002</v>
      </c>
      <c r="I1335" t="s">
        <v>5974</v>
      </c>
      <c r="J1335" t="s">
        <v>6498</v>
      </c>
      <c r="K1335">
        <v>2014</v>
      </c>
      <c r="L1335">
        <v>12</v>
      </c>
      <c r="M1335">
        <v>4</v>
      </c>
    </row>
    <row r="1336" spans="1:13" x14ac:dyDescent="0.25">
      <c r="A1336" t="s">
        <v>5913</v>
      </c>
      <c r="B1336" s="1">
        <v>41998</v>
      </c>
      <c r="C1336" t="s">
        <v>6748</v>
      </c>
      <c r="D1336" t="s">
        <v>7469</v>
      </c>
      <c r="E1336" t="s">
        <v>6016</v>
      </c>
      <c r="F1336" t="s">
        <v>5979</v>
      </c>
      <c r="G1336" t="s">
        <v>5983</v>
      </c>
      <c r="H1336" s="1">
        <v>42005</v>
      </c>
      <c r="I1336" t="s">
        <v>5974</v>
      </c>
      <c r="J1336" t="s">
        <v>6227</v>
      </c>
      <c r="K1336">
        <v>2014</v>
      </c>
      <c r="L1336">
        <v>12</v>
      </c>
      <c r="M1336">
        <v>4</v>
      </c>
    </row>
    <row r="1337" spans="1:13" x14ac:dyDescent="0.25">
      <c r="A1337" t="s">
        <v>5918</v>
      </c>
      <c r="B1337" s="1">
        <v>41999</v>
      </c>
      <c r="C1337" t="s">
        <v>6259</v>
      </c>
      <c r="D1337" t="s">
        <v>6531</v>
      </c>
      <c r="E1337" t="s">
        <v>6000</v>
      </c>
      <c r="F1337" t="s">
        <v>5979</v>
      </c>
      <c r="G1337" t="s">
        <v>5983</v>
      </c>
      <c r="H1337" s="1">
        <v>42003</v>
      </c>
      <c r="I1337" t="s">
        <v>5974</v>
      </c>
      <c r="J1337" t="s">
        <v>6532</v>
      </c>
      <c r="K1337">
        <v>2014</v>
      </c>
      <c r="L1337">
        <v>12</v>
      </c>
      <c r="M1337">
        <v>4</v>
      </c>
    </row>
    <row r="1338" spans="1:13" x14ac:dyDescent="0.25">
      <c r="A1338" t="s">
        <v>5930</v>
      </c>
      <c r="B1338" s="1">
        <v>42000</v>
      </c>
      <c r="C1338" t="s">
        <v>6462</v>
      </c>
      <c r="D1338" t="s">
        <v>6562</v>
      </c>
      <c r="E1338" t="s">
        <v>6016</v>
      </c>
      <c r="F1338" t="s">
        <v>5979</v>
      </c>
      <c r="G1338" t="s">
        <v>5983</v>
      </c>
      <c r="H1338" s="1">
        <v>42004</v>
      </c>
      <c r="I1338" t="s">
        <v>5974</v>
      </c>
      <c r="J1338" t="s">
        <v>6017</v>
      </c>
      <c r="K1338">
        <v>2014</v>
      </c>
      <c r="L1338">
        <v>12</v>
      </c>
      <c r="M1338">
        <v>4</v>
      </c>
    </row>
    <row r="1339" spans="1:13" x14ac:dyDescent="0.25">
      <c r="A1339" t="s">
        <v>64</v>
      </c>
      <c r="B1339" s="1">
        <v>40556</v>
      </c>
      <c r="C1339" t="s">
        <v>6018</v>
      </c>
      <c r="D1339" t="s">
        <v>6019</v>
      </c>
      <c r="E1339" t="s">
        <v>5966</v>
      </c>
      <c r="F1339" t="s">
        <v>5967</v>
      </c>
      <c r="G1339" t="s">
        <v>5973</v>
      </c>
      <c r="H1339" s="1">
        <v>40563</v>
      </c>
      <c r="I1339" t="s">
        <v>5974</v>
      </c>
      <c r="J1339" t="s">
        <v>6020</v>
      </c>
      <c r="K1339">
        <v>2011</v>
      </c>
      <c r="L1339">
        <v>1</v>
      </c>
      <c r="M1339">
        <v>1</v>
      </c>
    </row>
    <row r="1340" spans="1:13" x14ac:dyDescent="0.25">
      <c r="A1340" t="s">
        <v>80</v>
      </c>
      <c r="B1340" s="1">
        <v>40560</v>
      </c>
      <c r="C1340" t="s">
        <v>6024</v>
      </c>
      <c r="D1340" t="s">
        <v>6025</v>
      </c>
      <c r="E1340" t="s">
        <v>6026</v>
      </c>
      <c r="F1340" t="s">
        <v>5967</v>
      </c>
      <c r="G1340" t="s">
        <v>5968</v>
      </c>
      <c r="H1340" s="1">
        <v>40566</v>
      </c>
      <c r="I1340" t="s">
        <v>5974</v>
      </c>
      <c r="J1340" t="s">
        <v>6027</v>
      </c>
      <c r="K1340">
        <v>2011</v>
      </c>
      <c r="L1340">
        <v>1</v>
      </c>
      <c r="M1340">
        <v>1</v>
      </c>
    </row>
    <row r="1341" spans="1:13" x14ac:dyDescent="0.25">
      <c r="A1341" t="s">
        <v>118</v>
      </c>
      <c r="B1341" s="1">
        <v>40569</v>
      </c>
      <c r="C1341" t="s">
        <v>6064</v>
      </c>
      <c r="D1341" t="s">
        <v>6065</v>
      </c>
      <c r="E1341" t="s">
        <v>6066</v>
      </c>
      <c r="F1341" t="s">
        <v>5967</v>
      </c>
      <c r="G1341" t="s">
        <v>5973</v>
      </c>
      <c r="H1341" s="1">
        <v>40573</v>
      </c>
      <c r="I1341" t="s">
        <v>5974</v>
      </c>
      <c r="J1341" t="s">
        <v>6065</v>
      </c>
      <c r="K1341">
        <v>2011</v>
      </c>
      <c r="L1341">
        <v>1</v>
      </c>
      <c r="M1341">
        <v>1</v>
      </c>
    </row>
    <row r="1342" spans="1:13" x14ac:dyDescent="0.25">
      <c r="A1342" t="s">
        <v>227</v>
      </c>
      <c r="B1342" s="1">
        <v>40596</v>
      </c>
      <c r="C1342" t="s">
        <v>6144</v>
      </c>
      <c r="D1342" t="s">
        <v>6145</v>
      </c>
      <c r="E1342" t="s">
        <v>6146</v>
      </c>
      <c r="F1342" t="s">
        <v>5967</v>
      </c>
      <c r="G1342" t="s">
        <v>5973</v>
      </c>
      <c r="H1342" s="1">
        <v>40601</v>
      </c>
      <c r="I1342" t="s">
        <v>5974</v>
      </c>
      <c r="J1342" t="s">
        <v>6145</v>
      </c>
      <c r="K1342">
        <v>2011</v>
      </c>
      <c r="L1342">
        <v>2</v>
      </c>
      <c r="M1342">
        <v>1</v>
      </c>
    </row>
    <row r="1343" spans="1:13" x14ac:dyDescent="0.25">
      <c r="A1343" t="s">
        <v>277</v>
      </c>
      <c r="B1343" s="1">
        <v>40614</v>
      </c>
      <c r="C1343" t="s">
        <v>6180</v>
      </c>
      <c r="D1343" t="s">
        <v>6181</v>
      </c>
      <c r="E1343" t="s">
        <v>6182</v>
      </c>
      <c r="F1343" t="s">
        <v>5967</v>
      </c>
      <c r="G1343" t="s">
        <v>5973</v>
      </c>
      <c r="H1343" s="1">
        <v>40621</v>
      </c>
      <c r="I1343" t="s">
        <v>5974</v>
      </c>
      <c r="J1343" t="s">
        <v>6183</v>
      </c>
      <c r="K1343">
        <v>2011</v>
      </c>
      <c r="L1343">
        <v>3</v>
      </c>
      <c r="M1343">
        <v>1</v>
      </c>
    </row>
    <row r="1344" spans="1:13" x14ac:dyDescent="0.25">
      <c r="A1344" t="s">
        <v>312</v>
      </c>
      <c r="B1344" s="1">
        <v>40623</v>
      </c>
      <c r="C1344" t="s">
        <v>6202</v>
      </c>
      <c r="D1344" t="s">
        <v>6203</v>
      </c>
      <c r="E1344" t="s">
        <v>6066</v>
      </c>
      <c r="F1344" t="s">
        <v>5967</v>
      </c>
      <c r="G1344" t="s">
        <v>5973</v>
      </c>
      <c r="H1344" s="1">
        <v>40628</v>
      </c>
      <c r="I1344" t="s">
        <v>5974</v>
      </c>
      <c r="J1344" t="s">
        <v>6204</v>
      </c>
      <c r="K1344">
        <v>2011</v>
      </c>
      <c r="L1344">
        <v>3</v>
      </c>
      <c r="M1344">
        <v>1</v>
      </c>
    </row>
    <row r="1345" spans="1:13" x14ac:dyDescent="0.25">
      <c r="A1345" t="s">
        <v>360</v>
      </c>
      <c r="B1345" s="1">
        <v>40633</v>
      </c>
      <c r="C1345" t="s">
        <v>6159</v>
      </c>
      <c r="D1345" t="s">
        <v>6019</v>
      </c>
      <c r="E1345" t="s">
        <v>5966</v>
      </c>
      <c r="F1345" t="s">
        <v>5967</v>
      </c>
      <c r="G1345" t="s">
        <v>5983</v>
      </c>
      <c r="H1345" s="1">
        <v>40639</v>
      </c>
      <c r="I1345" t="s">
        <v>5974</v>
      </c>
      <c r="J1345" t="s">
        <v>6020</v>
      </c>
      <c r="K1345">
        <v>2011</v>
      </c>
      <c r="L1345">
        <v>3</v>
      </c>
      <c r="M1345">
        <v>1</v>
      </c>
    </row>
    <row r="1346" spans="1:13" x14ac:dyDescent="0.25">
      <c r="A1346" t="s">
        <v>371</v>
      </c>
      <c r="B1346" s="1">
        <v>40637</v>
      </c>
      <c r="C1346" t="s">
        <v>6208</v>
      </c>
      <c r="D1346" t="s">
        <v>6249</v>
      </c>
      <c r="E1346" t="s">
        <v>5972</v>
      </c>
      <c r="F1346" t="s">
        <v>5967</v>
      </c>
      <c r="G1346" t="s">
        <v>5973</v>
      </c>
      <c r="H1346" s="1">
        <v>40642</v>
      </c>
      <c r="I1346" t="s">
        <v>5974</v>
      </c>
      <c r="J1346" t="s">
        <v>6250</v>
      </c>
      <c r="K1346">
        <v>2011</v>
      </c>
      <c r="L1346">
        <v>4</v>
      </c>
      <c r="M1346">
        <v>2</v>
      </c>
    </row>
    <row r="1347" spans="1:13" x14ac:dyDescent="0.25">
      <c r="A1347" t="s">
        <v>432</v>
      </c>
      <c r="B1347" s="1">
        <v>40653</v>
      </c>
      <c r="C1347" t="s">
        <v>6290</v>
      </c>
      <c r="D1347" t="s">
        <v>6145</v>
      </c>
      <c r="E1347" t="s">
        <v>6146</v>
      </c>
      <c r="F1347" t="s">
        <v>5967</v>
      </c>
      <c r="G1347" t="s">
        <v>5973</v>
      </c>
      <c r="H1347" s="1">
        <v>40660</v>
      </c>
      <c r="I1347" t="s">
        <v>5974</v>
      </c>
      <c r="J1347" t="s">
        <v>6145</v>
      </c>
      <c r="K1347">
        <v>2011</v>
      </c>
      <c r="L1347">
        <v>4</v>
      </c>
      <c r="M1347">
        <v>2</v>
      </c>
    </row>
    <row r="1348" spans="1:13" x14ac:dyDescent="0.25">
      <c r="A1348" t="s">
        <v>512</v>
      </c>
      <c r="B1348" s="1">
        <v>40672</v>
      </c>
      <c r="C1348" t="s">
        <v>6340</v>
      </c>
      <c r="D1348" t="s">
        <v>5965</v>
      </c>
      <c r="E1348" t="s">
        <v>5966</v>
      </c>
      <c r="F1348" t="s">
        <v>5967</v>
      </c>
      <c r="G1348" t="s">
        <v>5973</v>
      </c>
      <c r="H1348" s="1">
        <v>40677</v>
      </c>
      <c r="I1348" t="s">
        <v>5974</v>
      </c>
      <c r="J1348" t="s">
        <v>5965</v>
      </c>
      <c r="K1348">
        <v>2011</v>
      </c>
      <c r="L1348">
        <v>5</v>
      </c>
      <c r="M1348">
        <v>2</v>
      </c>
    </row>
    <row r="1349" spans="1:13" x14ac:dyDescent="0.25">
      <c r="A1349" t="s">
        <v>540</v>
      </c>
      <c r="B1349" s="1">
        <v>40679</v>
      </c>
      <c r="C1349" t="s">
        <v>6359</v>
      </c>
      <c r="D1349" t="s">
        <v>6145</v>
      </c>
      <c r="E1349" t="s">
        <v>6146</v>
      </c>
      <c r="F1349" t="s">
        <v>5967</v>
      </c>
      <c r="G1349" t="s">
        <v>5973</v>
      </c>
      <c r="H1349" s="1">
        <v>40684</v>
      </c>
      <c r="I1349" t="s">
        <v>5974</v>
      </c>
      <c r="J1349" t="s">
        <v>6145</v>
      </c>
      <c r="K1349">
        <v>2011</v>
      </c>
      <c r="L1349">
        <v>5</v>
      </c>
      <c r="M1349">
        <v>2</v>
      </c>
    </row>
    <row r="1350" spans="1:13" x14ac:dyDescent="0.25">
      <c r="A1350" t="s">
        <v>601</v>
      </c>
      <c r="B1350" s="1">
        <v>40695</v>
      </c>
      <c r="C1350" t="s">
        <v>6363</v>
      </c>
      <c r="D1350" t="s">
        <v>6392</v>
      </c>
      <c r="E1350" t="s">
        <v>6146</v>
      </c>
      <c r="F1350" t="s">
        <v>5967</v>
      </c>
      <c r="G1350" t="s">
        <v>5983</v>
      </c>
      <c r="H1350" s="1">
        <v>40700</v>
      </c>
      <c r="I1350" t="s">
        <v>5974</v>
      </c>
      <c r="J1350" t="s">
        <v>6392</v>
      </c>
      <c r="K1350">
        <v>2011</v>
      </c>
      <c r="L1350">
        <v>6</v>
      </c>
      <c r="M1350">
        <v>2</v>
      </c>
    </row>
    <row r="1351" spans="1:13" x14ac:dyDescent="0.25">
      <c r="A1351" t="s">
        <v>624</v>
      </c>
      <c r="B1351" s="1">
        <v>40698</v>
      </c>
      <c r="C1351" t="s">
        <v>6402</v>
      </c>
      <c r="D1351" t="s">
        <v>6249</v>
      </c>
      <c r="E1351" t="s">
        <v>5972</v>
      </c>
      <c r="F1351" t="s">
        <v>5967</v>
      </c>
      <c r="G1351" t="s">
        <v>5983</v>
      </c>
      <c r="H1351" s="1">
        <v>40704</v>
      </c>
      <c r="I1351" t="s">
        <v>5974</v>
      </c>
      <c r="J1351" t="s">
        <v>6250</v>
      </c>
      <c r="K1351">
        <v>2011</v>
      </c>
      <c r="L1351">
        <v>6</v>
      </c>
      <c r="M1351">
        <v>2</v>
      </c>
    </row>
    <row r="1352" spans="1:13" x14ac:dyDescent="0.25">
      <c r="A1352" t="s">
        <v>634</v>
      </c>
      <c r="B1352" s="1">
        <v>40700</v>
      </c>
      <c r="C1352" t="s">
        <v>6413</v>
      </c>
      <c r="D1352" t="s">
        <v>6145</v>
      </c>
      <c r="E1352" t="s">
        <v>6146</v>
      </c>
      <c r="F1352" t="s">
        <v>5967</v>
      </c>
      <c r="G1352" t="s">
        <v>5973</v>
      </c>
      <c r="H1352" s="1">
        <v>40704</v>
      </c>
      <c r="I1352" t="s">
        <v>5974</v>
      </c>
      <c r="J1352" t="s">
        <v>6145</v>
      </c>
      <c r="K1352">
        <v>2011</v>
      </c>
      <c r="L1352">
        <v>6</v>
      </c>
      <c r="M1352">
        <v>2</v>
      </c>
    </row>
    <row r="1353" spans="1:13" x14ac:dyDescent="0.25">
      <c r="A1353" t="s">
        <v>718</v>
      </c>
      <c r="B1353" s="1">
        <v>40711</v>
      </c>
      <c r="C1353" t="s">
        <v>6474</v>
      </c>
      <c r="D1353" t="s">
        <v>6019</v>
      </c>
      <c r="E1353" t="s">
        <v>5966</v>
      </c>
      <c r="F1353" t="s">
        <v>5967</v>
      </c>
      <c r="G1353" t="s">
        <v>5973</v>
      </c>
      <c r="H1353" s="1">
        <v>40715</v>
      </c>
      <c r="I1353" t="s">
        <v>5974</v>
      </c>
      <c r="J1353" t="s">
        <v>6020</v>
      </c>
      <c r="K1353">
        <v>2011</v>
      </c>
      <c r="L1353">
        <v>6</v>
      </c>
      <c r="M1353">
        <v>2</v>
      </c>
    </row>
    <row r="1354" spans="1:13" x14ac:dyDescent="0.25">
      <c r="A1354" t="s">
        <v>766</v>
      </c>
      <c r="B1354" s="1">
        <v>40719</v>
      </c>
      <c r="C1354" t="s">
        <v>6500</v>
      </c>
      <c r="D1354" t="s">
        <v>5965</v>
      </c>
      <c r="E1354" t="s">
        <v>5966</v>
      </c>
      <c r="F1354" t="s">
        <v>5967</v>
      </c>
      <c r="G1354" t="s">
        <v>5983</v>
      </c>
      <c r="H1354" s="1">
        <v>40725</v>
      </c>
      <c r="I1354" t="s">
        <v>5974</v>
      </c>
      <c r="J1354" t="s">
        <v>5965</v>
      </c>
      <c r="K1354">
        <v>2011</v>
      </c>
      <c r="L1354">
        <v>6</v>
      </c>
      <c r="M1354">
        <v>2</v>
      </c>
    </row>
    <row r="1355" spans="1:13" x14ac:dyDescent="0.25">
      <c r="A1355" t="s">
        <v>787</v>
      </c>
      <c r="B1355" s="1">
        <v>40722</v>
      </c>
      <c r="C1355" t="s">
        <v>6513</v>
      </c>
      <c r="D1355" t="s">
        <v>6514</v>
      </c>
      <c r="E1355" t="s">
        <v>5972</v>
      </c>
      <c r="F1355" t="s">
        <v>5967</v>
      </c>
      <c r="G1355" t="s">
        <v>5973</v>
      </c>
      <c r="H1355" s="1">
        <v>40726</v>
      </c>
      <c r="I1355" t="s">
        <v>5974</v>
      </c>
      <c r="J1355" t="s">
        <v>6250</v>
      </c>
      <c r="K1355">
        <v>2011</v>
      </c>
      <c r="L1355">
        <v>6</v>
      </c>
      <c r="M1355">
        <v>2</v>
      </c>
    </row>
    <row r="1356" spans="1:13" x14ac:dyDescent="0.25">
      <c r="A1356" t="s">
        <v>1024</v>
      </c>
      <c r="B1356" s="1">
        <v>40780</v>
      </c>
      <c r="C1356" t="s">
        <v>6656</v>
      </c>
      <c r="D1356" t="s">
        <v>6657</v>
      </c>
      <c r="E1356" t="s">
        <v>5972</v>
      </c>
      <c r="F1356" t="s">
        <v>5967</v>
      </c>
      <c r="G1356" t="s">
        <v>5983</v>
      </c>
      <c r="H1356" s="1">
        <v>40784</v>
      </c>
      <c r="I1356" t="s">
        <v>5974</v>
      </c>
      <c r="J1356" t="s">
        <v>6250</v>
      </c>
      <c r="K1356">
        <v>2011</v>
      </c>
      <c r="L1356">
        <v>8</v>
      </c>
      <c r="M1356">
        <v>3</v>
      </c>
    </row>
    <row r="1357" spans="1:13" x14ac:dyDescent="0.25">
      <c r="A1357" t="s">
        <v>1042</v>
      </c>
      <c r="B1357" s="1">
        <v>40782</v>
      </c>
      <c r="C1357" t="s">
        <v>6666</v>
      </c>
      <c r="D1357" t="s">
        <v>6181</v>
      </c>
      <c r="E1357" t="s">
        <v>6182</v>
      </c>
      <c r="F1357" t="s">
        <v>5967</v>
      </c>
      <c r="G1357" t="s">
        <v>5983</v>
      </c>
      <c r="H1357" s="1">
        <v>40789</v>
      </c>
      <c r="I1357" t="s">
        <v>5974</v>
      </c>
      <c r="J1357" t="s">
        <v>6183</v>
      </c>
      <c r="K1357">
        <v>2011</v>
      </c>
      <c r="L1357">
        <v>8</v>
      </c>
      <c r="M1357">
        <v>3</v>
      </c>
    </row>
    <row r="1358" spans="1:13" x14ac:dyDescent="0.25">
      <c r="A1358" t="s">
        <v>1054</v>
      </c>
      <c r="B1358" s="1">
        <v>40785</v>
      </c>
      <c r="C1358" t="s">
        <v>6403</v>
      </c>
      <c r="D1358" t="s">
        <v>6145</v>
      </c>
      <c r="E1358" t="s">
        <v>6146</v>
      </c>
      <c r="F1358" t="s">
        <v>5967</v>
      </c>
      <c r="G1358" t="s">
        <v>5968</v>
      </c>
      <c r="H1358" s="1">
        <v>40792</v>
      </c>
      <c r="I1358" t="s">
        <v>5974</v>
      </c>
      <c r="J1358" t="s">
        <v>6145</v>
      </c>
      <c r="K1358">
        <v>2011</v>
      </c>
      <c r="L1358">
        <v>8</v>
      </c>
      <c r="M1358">
        <v>3</v>
      </c>
    </row>
    <row r="1359" spans="1:13" x14ac:dyDescent="0.25">
      <c r="A1359" t="s">
        <v>1076</v>
      </c>
      <c r="B1359" s="1">
        <v>40789</v>
      </c>
      <c r="C1359" t="s">
        <v>6684</v>
      </c>
      <c r="D1359" t="s">
        <v>6065</v>
      </c>
      <c r="E1359" t="s">
        <v>6066</v>
      </c>
      <c r="F1359" t="s">
        <v>5967</v>
      </c>
      <c r="G1359" t="s">
        <v>5968</v>
      </c>
      <c r="H1359" s="1">
        <v>40794</v>
      </c>
      <c r="I1359" t="s">
        <v>5974</v>
      </c>
      <c r="J1359" t="s">
        <v>6065</v>
      </c>
      <c r="K1359">
        <v>2011</v>
      </c>
      <c r="L1359">
        <v>9</v>
      </c>
      <c r="M1359">
        <v>3</v>
      </c>
    </row>
    <row r="1360" spans="1:13" x14ac:dyDescent="0.25">
      <c r="A1360" t="s">
        <v>1074</v>
      </c>
      <c r="B1360" s="1">
        <v>40789</v>
      </c>
      <c r="C1360" t="s">
        <v>5993</v>
      </c>
      <c r="D1360" t="s">
        <v>6019</v>
      </c>
      <c r="E1360" t="s">
        <v>5966</v>
      </c>
      <c r="F1360" t="s">
        <v>5967</v>
      </c>
      <c r="G1360" t="s">
        <v>5973</v>
      </c>
      <c r="H1360" s="1">
        <v>40793</v>
      </c>
      <c r="I1360" t="s">
        <v>5974</v>
      </c>
      <c r="J1360" t="s">
        <v>6020</v>
      </c>
      <c r="K1360">
        <v>2011</v>
      </c>
      <c r="L1360">
        <v>9</v>
      </c>
      <c r="M1360">
        <v>3</v>
      </c>
    </row>
    <row r="1361" spans="1:13" x14ac:dyDescent="0.25">
      <c r="A1361" t="s">
        <v>1125</v>
      </c>
      <c r="B1361" s="1">
        <v>40800</v>
      </c>
      <c r="C1361" t="s">
        <v>6604</v>
      </c>
      <c r="D1361" t="s">
        <v>6032</v>
      </c>
      <c r="E1361" t="s">
        <v>6026</v>
      </c>
      <c r="F1361" t="s">
        <v>5967</v>
      </c>
      <c r="G1361" t="s">
        <v>5973</v>
      </c>
      <c r="H1361" s="1">
        <v>40805</v>
      </c>
      <c r="I1361" t="s">
        <v>5974</v>
      </c>
      <c r="J1361" t="s">
        <v>6033</v>
      </c>
      <c r="K1361">
        <v>2011</v>
      </c>
      <c r="L1361">
        <v>9</v>
      </c>
      <c r="M1361">
        <v>3</v>
      </c>
    </row>
    <row r="1362" spans="1:13" x14ac:dyDescent="0.25">
      <c r="A1362" t="s">
        <v>1169</v>
      </c>
      <c r="B1362" s="1">
        <v>40805</v>
      </c>
      <c r="C1362" t="s">
        <v>6726</v>
      </c>
      <c r="D1362" t="s">
        <v>6727</v>
      </c>
      <c r="E1362" t="s">
        <v>5972</v>
      </c>
      <c r="F1362" t="s">
        <v>5967</v>
      </c>
      <c r="G1362" t="s">
        <v>5968</v>
      </c>
      <c r="H1362" s="1">
        <v>40810</v>
      </c>
      <c r="I1362" t="s">
        <v>5974</v>
      </c>
      <c r="J1362" t="s">
        <v>6250</v>
      </c>
      <c r="K1362">
        <v>2011</v>
      </c>
      <c r="L1362">
        <v>9</v>
      </c>
      <c r="M1362">
        <v>3</v>
      </c>
    </row>
    <row r="1363" spans="1:13" x14ac:dyDescent="0.25">
      <c r="A1363" t="s">
        <v>1212</v>
      </c>
      <c r="B1363" s="1">
        <v>40809</v>
      </c>
      <c r="C1363" t="s">
        <v>6748</v>
      </c>
      <c r="D1363" t="s">
        <v>6019</v>
      </c>
      <c r="E1363" t="s">
        <v>5966</v>
      </c>
      <c r="F1363" t="s">
        <v>5967</v>
      </c>
      <c r="G1363" t="s">
        <v>5983</v>
      </c>
      <c r="H1363" s="1">
        <v>40815</v>
      </c>
      <c r="I1363" t="s">
        <v>5974</v>
      </c>
      <c r="J1363" t="s">
        <v>6020</v>
      </c>
      <c r="K1363">
        <v>2011</v>
      </c>
      <c r="L1363">
        <v>9</v>
      </c>
      <c r="M1363">
        <v>3</v>
      </c>
    </row>
    <row r="1364" spans="1:13" x14ac:dyDescent="0.25">
      <c r="A1364" t="s">
        <v>1315</v>
      </c>
      <c r="B1364" s="1">
        <v>40837</v>
      </c>
      <c r="C1364" t="s">
        <v>6800</v>
      </c>
      <c r="D1364" t="s">
        <v>6181</v>
      </c>
      <c r="E1364" t="s">
        <v>6182</v>
      </c>
      <c r="F1364" t="s">
        <v>5967</v>
      </c>
      <c r="G1364" t="s">
        <v>5983</v>
      </c>
      <c r="H1364" s="1">
        <v>40843</v>
      </c>
      <c r="I1364" t="s">
        <v>5974</v>
      </c>
      <c r="J1364" t="s">
        <v>6183</v>
      </c>
      <c r="K1364">
        <v>2011</v>
      </c>
      <c r="L1364">
        <v>10</v>
      </c>
      <c r="M1364">
        <v>4</v>
      </c>
    </row>
    <row r="1365" spans="1:13" x14ac:dyDescent="0.25">
      <c r="A1365" t="s">
        <v>1330</v>
      </c>
      <c r="B1365" s="1">
        <v>40843</v>
      </c>
      <c r="C1365" t="s">
        <v>6200</v>
      </c>
      <c r="D1365" t="s">
        <v>6514</v>
      </c>
      <c r="E1365" t="s">
        <v>5972</v>
      </c>
      <c r="F1365" t="s">
        <v>5967</v>
      </c>
      <c r="G1365" t="s">
        <v>5968</v>
      </c>
      <c r="H1365" s="1">
        <v>40849</v>
      </c>
      <c r="I1365" t="s">
        <v>5974</v>
      </c>
      <c r="J1365" t="s">
        <v>6250</v>
      </c>
      <c r="K1365">
        <v>2011</v>
      </c>
      <c r="L1365">
        <v>10</v>
      </c>
      <c r="M1365">
        <v>4</v>
      </c>
    </row>
    <row r="1366" spans="1:13" x14ac:dyDescent="0.25">
      <c r="A1366" t="s">
        <v>1433</v>
      </c>
      <c r="B1366" s="1">
        <v>40862</v>
      </c>
      <c r="C1366" t="s">
        <v>6848</v>
      </c>
      <c r="D1366" t="s">
        <v>6181</v>
      </c>
      <c r="E1366" t="s">
        <v>6182</v>
      </c>
      <c r="F1366" t="s">
        <v>5967</v>
      </c>
      <c r="G1366" t="s">
        <v>5973</v>
      </c>
      <c r="H1366" s="1">
        <v>40867</v>
      </c>
      <c r="I1366" t="s">
        <v>5974</v>
      </c>
      <c r="J1366" t="s">
        <v>6183</v>
      </c>
      <c r="K1366">
        <v>2011</v>
      </c>
      <c r="L1366">
        <v>11</v>
      </c>
      <c r="M1366">
        <v>4</v>
      </c>
    </row>
    <row r="1367" spans="1:13" x14ac:dyDescent="0.25">
      <c r="A1367" t="s">
        <v>1438</v>
      </c>
      <c r="B1367" s="1">
        <v>40863</v>
      </c>
      <c r="C1367" t="s">
        <v>6852</v>
      </c>
      <c r="D1367" t="s">
        <v>5965</v>
      </c>
      <c r="E1367" t="s">
        <v>5966</v>
      </c>
      <c r="F1367" t="s">
        <v>5967</v>
      </c>
      <c r="G1367" t="s">
        <v>5983</v>
      </c>
      <c r="H1367" s="1">
        <v>40870</v>
      </c>
      <c r="I1367" t="s">
        <v>5974</v>
      </c>
      <c r="J1367" t="s">
        <v>5965</v>
      </c>
      <c r="K1367">
        <v>2011</v>
      </c>
      <c r="L1367">
        <v>11</v>
      </c>
      <c r="M1367">
        <v>4</v>
      </c>
    </row>
    <row r="1368" spans="1:13" x14ac:dyDescent="0.25">
      <c r="A1368" t="s">
        <v>1491</v>
      </c>
      <c r="B1368" s="1">
        <v>40875</v>
      </c>
      <c r="C1368" t="s">
        <v>6811</v>
      </c>
      <c r="D1368" t="s">
        <v>6065</v>
      </c>
      <c r="E1368" t="s">
        <v>6066</v>
      </c>
      <c r="F1368" t="s">
        <v>5967</v>
      </c>
      <c r="G1368" t="s">
        <v>5973</v>
      </c>
      <c r="H1368" s="1">
        <v>40880</v>
      </c>
      <c r="I1368" t="s">
        <v>5974</v>
      </c>
      <c r="J1368" t="s">
        <v>6065</v>
      </c>
      <c r="K1368">
        <v>2011</v>
      </c>
      <c r="L1368">
        <v>11</v>
      </c>
      <c r="M1368">
        <v>4</v>
      </c>
    </row>
    <row r="1369" spans="1:13" x14ac:dyDescent="0.25">
      <c r="A1369" t="s">
        <v>1498</v>
      </c>
      <c r="B1369" s="1">
        <v>40876</v>
      </c>
      <c r="C1369" t="s">
        <v>6006</v>
      </c>
      <c r="D1369" t="s">
        <v>5965</v>
      </c>
      <c r="E1369" t="s">
        <v>5966</v>
      </c>
      <c r="F1369" t="s">
        <v>5967</v>
      </c>
      <c r="G1369" t="s">
        <v>5983</v>
      </c>
      <c r="H1369" s="1">
        <v>40882</v>
      </c>
      <c r="I1369" t="s">
        <v>5974</v>
      </c>
      <c r="J1369" t="s">
        <v>5965</v>
      </c>
      <c r="K1369">
        <v>2011</v>
      </c>
      <c r="L1369">
        <v>11</v>
      </c>
      <c r="M1369">
        <v>4</v>
      </c>
    </row>
    <row r="1370" spans="1:13" x14ac:dyDescent="0.25">
      <c r="A1370" t="s">
        <v>1582</v>
      </c>
      <c r="B1370" s="1">
        <v>40890</v>
      </c>
      <c r="C1370" t="s">
        <v>6919</v>
      </c>
      <c r="D1370" t="s">
        <v>6267</v>
      </c>
      <c r="E1370" t="s">
        <v>5966</v>
      </c>
      <c r="F1370" t="s">
        <v>5967</v>
      </c>
      <c r="G1370" t="s">
        <v>5973</v>
      </c>
      <c r="H1370" s="1">
        <v>40896</v>
      </c>
      <c r="I1370" t="s">
        <v>5974</v>
      </c>
      <c r="J1370" t="s">
        <v>5965</v>
      </c>
      <c r="K1370">
        <v>2011</v>
      </c>
      <c r="L1370">
        <v>12</v>
      </c>
      <c r="M1370">
        <v>4</v>
      </c>
    </row>
    <row r="1371" spans="1:13" x14ac:dyDescent="0.25">
      <c r="A1371" t="s">
        <v>1589</v>
      </c>
      <c r="B1371" s="1">
        <v>40892</v>
      </c>
      <c r="C1371" t="s">
        <v>6615</v>
      </c>
      <c r="D1371" t="s">
        <v>6925</v>
      </c>
      <c r="E1371" t="s">
        <v>6182</v>
      </c>
      <c r="F1371" t="s">
        <v>5967</v>
      </c>
      <c r="G1371" t="s">
        <v>5968</v>
      </c>
      <c r="H1371" s="1">
        <v>40896</v>
      </c>
      <c r="I1371" t="s">
        <v>5974</v>
      </c>
      <c r="J1371" t="s">
        <v>6926</v>
      </c>
      <c r="K1371">
        <v>2011</v>
      </c>
      <c r="L1371">
        <v>12</v>
      </c>
      <c r="M1371">
        <v>4</v>
      </c>
    </row>
    <row r="1372" spans="1:13" x14ac:dyDescent="0.25">
      <c r="A1372" t="s">
        <v>1619</v>
      </c>
      <c r="B1372" s="1">
        <v>40897</v>
      </c>
      <c r="C1372" t="s">
        <v>6937</v>
      </c>
      <c r="D1372" t="s">
        <v>5965</v>
      </c>
      <c r="E1372" t="s">
        <v>5966</v>
      </c>
      <c r="F1372" t="s">
        <v>5967</v>
      </c>
      <c r="G1372" t="s">
        <v>5983</v>
      </c>
      <c r="H1372" s="1">
        <v>40901</v>
      </c>
      <c r="I1372" t="s">
        <v>5974</v>
      </c>
      <c r="J1372" t="s">
        <v>5965</v>
      </c>
      <c r="K1372">
        <v>2011</v>
      </c>
      <c r="L1372">
        <v>12</v>
      </c>
      <c r="M1372">
        <v>4</v>
      </c>
    </row>
    <row r="1373" spans="1:13" x14ac:dyDescent="0.25">
      <c r="A1373" t="s">
        <v>1648</v>
      </c>
      <c r="B1373" s="1">
        <v>40903</v>
      </c>
      <c r="C1373" t="s">
        <v>6948</v>
      </c>
      <c r="D1373" t="s">
        <v>6065</v>
      </c>
      <c r="E1373" t="s">
        <v>6066</v>
      </c>
      <c r="F1373" t="s">
        <v>5967</v>
      </c>
      <c r="G1373" t="s">
        <v>5973</v>
      </c>
      <c r="H1373" s="1">
        <v>40907</v>
      </c>
      <c r="I1373" t="s">
        <v>5974</v>
      </c>
      <c r="J1373" t="s">
        <v>6065</v>
      </c>
      <c r="K1373">
        <v>2011</v>
      </c>
      <c r="L1373">
        <v>12</v>
      </c>
      <c r="M1373">
        <v>4</v>
      </c>
    </row>
    <row r="1374" spans="1:13" x14ac:dyDescent="0.25">
      <c r="A1374" t="s">
        <v>1667</v>
      </c>
      <c r="B1374" s="1">
        <v>40904</v>
      </c>
      <c r="C1374" t="s">
        <v>6956</v>
      </c>
      <c r="D1374" t="s">
        <v>6025</v>
      </c>
      <c r="E1374" t="s">
        <v>6026</v>
      </c>
      <c r="F1374" t="s">
        <v>5967</v>
      </c>
      <c r="G1374" t="s">
        <v>5983</v>
      </c>
      <c r="H1374" s="1">
        <v>40911</v>
      </c>
      <c r="I1374" t="s">
        <v>5974</v>
      </c>
      <c r="J1374" t="s">
        <v>6027</v>
      </c>
      <c r="K1374">
        <v>2011</v>
      </c>
      <c r="L1374">
        <v>12</v>
      </c>
      <c r="M1374">
        <v>4</v>
      </c>
    </row>
    <row r="1375" spans="1:13" x14ac:dyDescent="0.25">
      <c r="A1375" t="s">
        <v>1700</v>
      </c>
      <c r="B1375" s="1">
        <v>40913</v>
      </c>
      <c r="C1375" t="s">
        <v>6565</v>
      </c>
      <c r="D1375" t="s">
        <v>5965</v>
      </c>
      <c r="E1375" t="s">
        <v>5966</v>
      </c>
      <c r="F1375" t="s">
        <v>5967</v>
      </c>
      <c r="G1375" t="s">
        <v>5973</v>
      </c>
      <c r="H1375" s="1">
        <v>40917</v>
      </c>
      <c r="I1375" t="s">
        <v>5974</v>
      </c>
      <c r="J1375" t="s">
        <v>5965</v>
      </c>
      <c r="K1375">
        <v>2012</v>
      </c>
      <c r="L1375">
        <v>1</v>
      </c>
      <c r="M1375">
        <v>1</v>
      </c>
    </row>
    <row r="1376" spans="1:13" x14ac:dyDescent="0.25">
      <c r="A1376" t="s">
        <v>1744</v>
      </c>
      <c r="B1376" s="1">
        <v>40926</v>
      </c>
      <c r="C1376" t="s">
        <v>6331</v>
      </c>
      <c r="D1376" t="s">
        <v>6992</v>
      </c>
      <c r="E1376" t="s">
        <v>5972</v>
      </c>
      <c r="F1376" t="s">
        <v>5967</v>
      </c>
      <c r="G1376" t="s">
        <v>5983</v>
      </c>
      <c r="H1376" s="1">
        <v>40930</v>
      </c>
      <c r="I1376" t="s">
        <v>5974</v>
      </c>
      <c r="J1376" t="s">
        <v>6250</v>
      </c>
      <c r="K1376">
        <v>2012</v>
      </c>
      <c r="L1376">
        <v>1</v>
      </c>
      <c r="M1376">
        <v>1</v>
      </c>
    </row>
    <row r="1377" spans="1:13" x14ac:dyDescent="0.25">
      <c r="A1377" t="s">
        <v>1801</v>
      </c>
      <c r="B1377" s="1">
        <v>40946</v>
      </c>
      <c r="C1377" t="s">
        <v>7014</v>
      </c>
      <c r="D1377" t="s">
        <v>6249</v>
      </c>
      <c r="E1377" t="s">
        <v>5972</v>
      </c>
      <c r="F1377" t="s">
        <v>5967</v>
      </c>
      <c r="G1377" t="s">
        <v>5973</v>
      </c>
      <c r="H1377" s="1">
        <v>40950</v>
      </c>
      <c r="I1377" t="s">
        <v>5974</v>
      </c>
      <c r="J1377" t="s">
        <v>6250</v>
      </c>
      <c r="K1377">
        <v>2012</v>
      </c>
      <c r="L1377">
        <v>2</v>
      </c>
      <c r="M1377">
        <v>1</v>
      </c>
    </row>
    <row r="1378" spans="1:13" x14ac:dyDescent="0.25">
      <c r="A1378" t="s">
        <v>1860</v>
      </c>
      <c r="B1378" s="1">
        <v>40971</v>
      </c>
      <c r="C1378" t="s">
        <v>6347</v>
      </c>
      <c r="D1378" t="s">
        <v>6065</v>
      </c>
      <c r="E1378" t="s">
        <v>6066</v>
      </c>
      <c r="F1378" t="s">
        <v>5967</v>
      </c>
      <c r="G1378" t="s">
        <v>5983</v>
      </c>
      <c r="H1378" s="1">
        <v>40977</v>
      </c>
      <c r="I1378" t="s">
        <v>5974</v>
      </c>
      <c r="J1378" t="s">
        <v>6065</v>
      </c>
      <c r="K1378">
        <v>2012</v>
      </c>
      <c r="L1378">
        <v>3</v>
      </c>
      <c r="M1378">
        <v>1</v>
      </c>
    </row>
    <row r="1379" spans="1:13" x14ac:dyDescent="0.25">
      <c r="A1379" t="s">
        <v>1864</v>
      </c>
      <c r="B1379" s="1">
        <v>40973</v>
      </c>
      <c r="C1379" t="s">
        <v>6467</v>
      </c>
      <c r="D1379" t="s">
        <v>7040</v>
      </c>
      <c r="E1379" t="s">
        <v>5972</v>
      </c>
      <c r="F1379" t="s">
        <v>5967</v>
      </c>
      <c r="G1379" t="s">
        <v>5973</v>
      </c>
      <c r="H1379" s="1">
        <v>40978</v>
      </c>
      <c r="I1379" t="s">
        <v>5974</v>
      </c>
      <c r="J1379" t="s">
        <v>6250</v>
      </c>
      <c r="K1379">
        <v>2012</v>
      </c>
      <c r="L1379">
        <v>3</v>
      </c>
      <c r="M1379">
        <v>1</v>
      </c>
    </row>
    <row r="1380" spans="1:13" x14ac:dyDescent="0.25">
      <c r="A1380" t="s">
        <v>1884</v>
      </c>
      <c r="B1380" s="1">
        <v>40977</v>
      </c>
      <c r="C1380" t="s">
        <v>6870</v>
      </c>
      <c r="D1380" t="s">
        <v>6925</v>
      </c>
      <c r="E1380" t="s">
        <v>6182</v>
      </c>
      <c r="F1380" t="s">
        <v>5967</v>
      </c>
      <c r="G1380" t="s">
        <v>5973</v>
      </c>
      <c r="H1380" s="1">
        <v>40984</v>
      </c>
      <c r="I1380" t="s">
        <v>5974</v>
      </c>
      <c r="J1380" t="s">
        <v>6926</v>
      </c>
      <c r="K1380">
        <v>2012</v>
      </c>
      <c r="L1380">
        <v>3</v>
      </c>
      <c r="M1380">
        <v>1</v>
      </c>
    </row>
    <row r="1381" spans="1:13" x14ac:dyDescent="0.25">
      <c r="A1381" t="s">
        <v>1915</v>
      </c>
      <c r="B1381" s="1">
        <v>40984</v>
      </c>
      <c r="C1381" t="s">
        <v>6630</v>
      </c>
      <c r="D1381" t="s">
        <v>6019</v>
      </c>
      <c r="E1381" t="s">
        <v>5966</v>
      </c>
      <c r="F1381" t="s">
        <v>5967</v>
      </c>
      <c r="G1381" t="s">
        <v>5973</v>
      </c>
      <c r="H1381" s="1">
        <v>40991</v>
      </c>
      <c r="I1381" t="s">
        <v>5974</v>
      </c>
      <c r="J1381" t="s">
        <v>6020</v>
      </c>
      <c r="K1381">
        <v>2012</v>
      </c>
      <c r="L1381">
        <v>3</v>
      </c>
      <c r="M1381">
        <v>1</v>
      </c>
    </row>
    <row r="1382" spans="1:13" x14ac:dyDescent="0.25">
      <c r="A1382" t="s">
        <v>1985</v>
      </c>
      <c r="B1382" s="1">
        <v>41005</v>
      </c>
      <c r="C1382" t="s">
        <v>6577</v>
      </c>
      <c r="D1382" t="s">
        <v>7040</v>
      </c>
      <c r="E1382" t="s">
        <v>5972</v>
      </c>
      <c r="F1382" t="s">
        <v>5967</v>
      </c>
      <c r="G1382" t="s">
        <v>5973</v>
      </c>
      <c r="H1382" s="1">
        <v>41009</v>
      </c>
      <c r="I1382" t="s">
        <v>5974</v>
      </c>
      <c r="J1382" t="s">
        <v>6250</v>
      </c>
      <c r="K1382">
        <v>2012</v>
      </c>
      <c r="L1382">
        <v>4</v>
      </c>
      <c r="M1382">
        <v>2</v>
      </c>
    </row>
    <row r="1383" spans="1:13" x14ac:dyDescent="0.25">
      <c r="A1383" t="s">
        <v>1989</v>
      </c>
      <c r="B1383" s="1">
        <v>41008</v>
      </c>
      <c r="C1383" t="s">
        <v>7096</v>
      </c>
      <c r="D1383" t="s">
        <v>7097</v>
      </c>
      <c r="E1383" t="s">
        <v>6026</v>
      </c>
      <c r="F1383" t="s">
        <v>5967</v>
      </c>
      <c r="G1383" t="s">
        <v>5973</v>
      </c>
      <c r="H1383" s="1">
        <v>41012</v>
      </c>
      <c r="I1383" t="s">
        <v>5974</v>
      </c>
      <c r="J1383" t="s">
        <v>6027</v>
      </c>
      <c r="K1383">
        <v>2012</v>
      </c>
      <c r="L1383">
        <v>4</v>
      </c>
      <c r="M1383">
        <v>2</v>
      </c>
    </row>
    <row r="1384" spans="1:13" x14ac:dyDescent="0.25">
      <c r="A1384" t="s">
        <v>2010</v>
      </c>
      <c r="B1384" s="1">
        <v>41013</v>
      </c>
      <c r="C1384" t="s">
        <v>6318</v>
      </c>
      <c r="D1384" t="s">
        <v>6514</v>
      </c>
      <c r="E1384" t="s">
        <v>5972</v>
      </c>
      <c r="F1384" t="s">
        <v>5967</v>
      </c>
      <c r="G1384" t="s">
        <v>5973</v>
      </c>
      <c r="H1384" s="1">
        <v>41018</v>
      </c>
      <c r="I1384" t="s">
        <v>5974</v>
      </c>
      <c r="J1384" t="s">
        <v>6250</v>
      </c>
      <c r="K1384">
        <v>2012</v>
      </c>
      <c r="L1384">
        <v>4</v>
      </c>
      <c r="M1384">
        <v>2</v>
      </c>
    </row>
    <row r="1385" spans="1:13" x14ac:dyDescent="0.25">
      <c r="A1385" t="s">
        <v>2011</v>
      </c>
      <c r="B1385" s="1">
        <v>41015</v>
      </c>
      <c r="C1385" t="s">
        <v>6071</v>
      </c>
      <c r="D1385" t="s">
        <v>6025</v>
      </c>
      <c r="E1385" t="s">
        <v>6026</v>
      </c>
      <c r="F1385" t="s">
        <v>5967</v>
      </c>
      <c r="G1385" t="s">
        <v>5973</v>
      </c>
      <c r="H1385" s="1">
        <v>41019</v>
      </c>
      <c r="I1385" t="s">
        <v>5974</v>
      </c>
      <c r="J1385" t="s">
        <v>6027</v>
      </c>
      <c r="K1385">
        <v>2012</v>
      </c>
      <c r="L1385">
        <v>4</v>
      </c>
      <c r="M1385">
        <v>2</v>
      </c>
    </row>
    <row r="1386" spans="1:13" x14ac:dyDescent="0.25">
      <c r="A1386" t="s">
        <v>2032</v>
      </c>
      <c r="B1386" s="1">
        <v>41023</v>
      </c>
      <c r="C1386" t="s">
        <v>7111</v>
      </c>
      <c r="D1386" t="s">
        <v>7112</v>
      </c>
      <c r="E1386" t="s">
        <v>6182</v>
      </c>
      <c r="F1386" t="s">
        <v>5967</v>
      </c>
      <c r="G1386" t="s">
        <v>5973</v>
      </c>
      <c r="H1386" s="1">
        <v>41027</v>
      </c>
      <c r="I1386" t="s">
        <v>5974</v>
      </c>
      <c r="J1386" t="s">
        <v>7113</v>
      </c>
      <c r="K1386">
        <v>2012</v>
      </c>
      <c r="L1386">
        <v>4</v>
      </c>
      <c r="M1386">
        <v>2</v>
      </c>
    </row>
    <row r="1387" spans="1:13" x14ac:dyDescent="0.25">
      <c r="A1387" t="s">
        <v>2109</v>
      </c>
      <c r="B1387" s="1">
        <v>41050</v>
      </c>
      <c r="C1387" t="s">
        <v>7143</v>
      </c>
      <c r="D1387" t="s">
        <v>7068</v>
      </c>
      <c r="E1387" t="s">
        <v>6182</v>
      </c>
      <c r="F1387" t="s">
        <v>5967</v>
      </c>
      <c r="G1387" t="s">
        <v>5983</v>
      </c>
      <c r="H1387" s="1">
        <v>41054</v>
      </c>
      <c r="I1387" t="s">
        <v>5974</v>
      </c>
      <c r="J1387" t="s">
        <v>6183</v>
      </c>
      <c r="K1387">
        <v>2012</v>
      </c>
      <c r="L1387">
        <v>5</v>
      </c>
      <c r="M1387">
        <v>2</v>
      </c>
    </row>
    <row r="1388" spans="1:13" x14ac:dyDescent="0.25">
      <c r="A1388" t="s">
        <v>2176</v>
      </c>
      <c r="B1388" s="1">
        <v>41069</v>
      </c>
      <c r="C1388" t="s">
        <v>6712</v>
      </c>
      <c r="D1388" t="s">
        <v>6097</v>
      </c>
      <c r="E1388" t="s">
        <v>5966</v>
      </c>
      <c r="F1388" t="s">
        <v>5967</v>
      </c>
      <c r="G1388" t="s">
        <v>5973</v>
      </c>
      <c r="H1388" s="1">
        <v>41076</v>
      </c>
      <c r="I1388" t="s">
        <v>5974</v>
      </c>
      <c r="J1388" t="s">
        <v>6097</v>
      </c>
      <c r="K1388">
        <v>2012</v>
      </c>
      <c r="L1388">
        <v>6</v>
      </c>
      <c r="M1388">
        <v>2</v>
      </c>
    </row>
    <row r="1389" spans="1:13" x14ac:dyDescent="0.25">
      <c r="A1389" t="s">
        <v>2260</v>
      </c>
      <c r="B1389" s="1">
        <v>41085</v>
      </c>
      <c r="C1389" t="s">
        <v>6873</v>
      </c>
      <c r="D1389" t="s">
        <v>6032</v>
      </c>
      <c r="E1389" t="s">
        <v>6026</v>
      </c>
      <c r="F1389" t="s">
        <v>5967</v>
      </c>
      <c r="G1389" t="s">
        <v>5973</v>
      </c>
      <c r="H1389" s="1">
        <v>41089</v>
      </c>
      <c r="I1389" t="s">
        <v>5974</v>
      </c>
      <c r="J1389" t="s">
        <v>6033</v>
      </c>
      <c r="K1389">
        <v>2012</v>
      </c>
      <c r="L1389">
        <v>6</v>
      </c>
      <c r="M1389">
        <v>2</v>
      </c>
    </row>
    <row r="1390" spans="1:13" x14ac:dyDescent="0.25">
      <c r="A1390" t="s">
        <v>2280</v>
      </c>
      <c r="B1390" s="1">
        <v>41089</v>
      </c>
      <c r="C1390" t="s">
        <v>7141</v>
      </c>
      <c r="D1390" t="s">
        <v>7068</v>
      </c>
      <c r="E1390" t="s">
        <v>6182</v>
      </c>
      <c r="F1390" t="s">
        <v>5967</v>
      </c>
      <c r="G1390" t="s">
        <v>5983</v>
      </c>
      <c r="H1390" s="1">
        <v>41093</v>
      </c>
      <c r="I1390" t="s">
        <v>5974</v>
      </c>
      <c r="J1390" t="s">
        <v>6183</v>
      </c>
      <c r="K1390">
        <v>2012</v>
      </c>
      <c r="L1390">
        <v>6</v>
      </c>
      <c r="M1390">
        <v>2</v>
      </c>
    </row>
    <row r="1391" spans="1:13" x14ac:dyDescent="0.25">
      <c r="A1391" t="s">
        <v>2286</v>
      </c>
      <c r="B1391" s="1">
        <v>41089</v>
      </c>
      <c r="C1391" t="s">
        <v>7127</v>
      </c>
      <c r="D1391" t="s">
        <v>7218</v>
      </c>
      <c r="E1391" t="s">
        <v>5966</v>
      </c>
      <c r="F1391" t="s">
        <v>5967</v>
      </c>
      <c r="G1391" t="s">
        <v>5973</v>
      </c>
      <c r="H1391" s="1">
        <v>41094</v>
      </c>
      <c r="I1391" t="s">
        <v>5974</v>
      </c>
      <c r="J1391" t="s">
        <v>5965</v>
      </c>
      <c r="K1391">
        <v>2012</v>
      </c>
      <c r="L1391">
        <v>6</v>
      </c>
      <c r="M1391">
        <v>2</v>
      </c>
    </row>
    <row r="1392" spans="1:13" x14ac:dyDescent="0.25">
      <c r="A1392" t="s">
        <v>2291</v>
      </c>
      <c r="B1392" s="1">
        <v>41091</v>
      </c>
      <c r="C1392" t="s">
        <v>7220</v>
      </c>
      <c r="D1392" t="s">
        <v>6249</v>
      </c>
      <c r="E1392" t="s">
        <v>5972</v>
      </c>
      <c r="F1392" t="s">
        <v>5967</v>
      </c>
      <c r="G1392" t="s">
        <v>5983</v>
      </c>
      <c r="H1392" s="1">
        <v>41096</v>
      </c>
      <c r="I1392" t="s">
        <v>5974</v>
      </c>
      <c r="J1392" t="s">
        <v>6250</v>
      </c>
      <c r="K1392">
        <v>2012</v>
      </c>
      <c r="L1392">
        <v>7</v>
      </c>
      <c r="M1392">
        <v>3</v>
      </c>
    </row>
    <row r="1393" spans="1:13" x14ac:dyDescent="0.25">
      <c r="A1393" t="s">
        <v>2324</v>
      </c>
      <c r="B1393" s="1">
        <v>41100</v>
      </c>
      <c r="C1393" t="s">
        <v>6568</v>
      </c>
      <c r="D1393" t="s">
        <v>7226</v>
      </c>
      <c r="E1393" t="s">
        <v>6146</v>
      </c>
      <c r="F1393" t="s">
        <v>5967</v>
      </c>
      <c r="G1393" t="s">
        <v>5968</v>
      </c>
      <c r="H1393" s="1">
        <v>41105</v>
      </c>
      <c r="I1393" t="s">
        <v>5974</v>
      </c>
      <c r="J1393" t="s">
        <v>6145</v>
      </c>
      <c r="K1393">
        <v>2012</v>
      </c>
      <c r="L1393">
        <v>7</v>
      </c>
      <c r="M1393">
        <v>3</v>
      </c>
    </row>
    <row r="1394" spans="1:13" x14ac:dyDescent="0.25">
      <c r="A1394" t="s">
        <v>2372</v>
      </c>
      <c r="B1394" s="1">
        <v>41115</v>
      </c>
      <c r="C1394" t="s">
        <v>6530</v>
      </c>
      <c r="D1394" t="s">
        <v>5965</v>
      </c>
      <c r="E1394" t="s">
        <v>5966</v>
      </c>
      <c r="F1394" t="s">
        <v>5967</v>
      </c>
      <c r="G1394" t="s">
        <v>5983</v>
      </c>
      <c r="H1394" s="1">
        <v>41120</v>
      </c>
      <c r="I1394" t="s">
        <v>5974</v>
      </c>
      <c r="J1394" t="s">
        <v>5965</v>
      </c>
      <c r="K1394">
        <v>2012</v>
      </c>
      <c r="L1394">
        <v>7</v>
      </c>
      <c r="M1394">
        <v>3</v>
      </c>
    </row>
    <row r="1395" spans="1:13" x14ac:dyDescent="0.25">
      <c r="A1395" t="s">
        <v>2406</v>
      </c>
      <c r="B1395" s="1">
        <v>41123</v>
      </c>
      <c r="C1395" t="s">
        <v>6341</v>
      </c>
      <c r="D1395" t="s">
        <v>7249</v>
      </c>
      <c r="E1395" t="s">
        <v>5966</v>
      </c>
      <c r="F1395" t="s">
        <v>5967</v>
      </c>
      <c r="G1395" t="s">
        <v>5983</v>
      </c>
      <c r="H1395" s="1">
        <v>41127</v>
      </c>
      <c r="I1395" t="s">
        <v>5974</v>
      </c>
      <c r="J1395" t="s">
        <v>7250</v>
      </c>
      <c r="K1395">
        <v>2012</v>
      </c>
      <c r="L1395">
        <v>8</v>
      </c>
      <c r="M1395">
        <v>3</v>
      </c>
    </row>
    <row r="1396" spans="1:13" x14ac:dyDescent="0.25">
      <c r="A1396" t="s">
        <v>2416</v>
      </c>
      <c r="B1396" s="1">
        <v>41124</v>
      </c>
      <c r="C1396" t="s">
        <v>6740</v>
      </c>
      <c r="D1396" t="s">
        <v>6392</v>
      </c>
      <c r="E1396" t="s">
        <v>6146</v>
      </c>
      <c r="F1396" t="s">
        <v>5967</v>
      </c>
      <c r="G1396" t="s">
        <v>5973</v>
      </c>
      <c r="H1396" s="1">
        <v>41128</v>
      </c>
      <c r="I1396" t="s">
        <v>5974</v>
      </c>
      <c r="J1396" t="s">
        <v>6392</v>
      </c>
      <c r="K1396">
        <v>2012</v>
      </c>
      <c r="L1396">
        <v>8</v>
      </c>
      <c r="M1396">
        <v>3</v>
      </c>
    </row>
    <row r="1397" spans="1:13" x14ac:dyDescent="0.25">
      <c r="A1397" t="s">
        <v>2464</v>
      </c>
      <c r="B1397" s="1">
        <v>41130</v>
      </c>
      <c r="C1397" t="s">
        <v>7272</v>
      </c>
      <c r="D1397" t="s">
        <v>6249</v>
      </c>
      <c r="E1397" t="s">
        <v>5972</v>
      </c>
      <c r="F1397" t="s">
        <v>5967</v>
      </c>
      <c r="G1397" t="s">
        <v>5973</v>
      </c>
      <c r="H1397" s="1">
        <v>41135</v>
      </c>
      <c r="I1397" t="s">
        <v>5974</v>
      </c>
      <c r="J1397" t="s">
        <v>6250</v>
      </c>
      <c r="K1397">
        <v>2012</v>
      </c>
      <c r="L1397">
        <v>8</v>
      </c>
      <c r="M1397">
        <v>3</v>
      </c>
    </row>
    <row r="1398" spans="1:13" x14ac:dyDescent="0.25">
      <c r="A1398" t="s">
        <v>2495</v>
      </c>
      <c r="B1398" s="1">
        <v>41135</v>
      </c>
      <c r="C1398" t="s">
        <v>7087</v>
      </c>
      <c r="D1398" t="s">
        <v>6181</v>
      </c>
      <c r="E1398" t="s">
        <v>6182</v>
      </c>
      <c r="F1398" t="s">
        <v>5967</v>
      </c>
      <c r="G1398" t="s">
        <v>5973</v>
      </c>
      <c r="H1398" s="1">
        <v>41140</v>
      </c>
      <c r="I1398" t="s">
        <v>5974</v>
      </c>
      <c r="J1398" t="s">
        <v>6183</v>
      </c>
      <c r="K1398">
        <v>2012</v>
      </c>
      <c r="L1398">
        <v>8</v>
      </c>
      <c r="M1398">
        <v>3</v>
      </c>
    </row>
    <row r="1399" spans="1:13" x14ac:dyDescent="0.25">
      <c r="A1399" t="s">
        <v>2509</v>
      </c>
      <c r="B1399" s="1">
        <v>41137</v>
      </c>
      <c r="C1399" t="s">
        <v>6908</v>
      </c>
      <c r="D1399" t="s">
        <v>6925</v>
      </c>
      <c r="E1399" t="s">
        <v>6182</v>
      </c>
      <c r="F1399" t="s">
        <v>5967</v>
      </c>
      <c r="G1399" t="s">
        <v>5973</v>
      </c>
      <c r="H1399" s="1">
        <v>41142</v>
      </c>
      <c r="I1399" t="s">
        <v>5974</v>
      </c>
      <c r="J1399" t="s">
        <v>6926</v>
      </c>
      <c r="K1399">
        <v>2012</v>
      </c>
      <c r="L1399">
        <v>8</v>
      </c>
      <c r="M1399">
        <v>3</v>
      </c>
    </row>
    <row r="1400" spans="1:13" x14ac:dyDescent="0.25">
      <c r="A1400" t="s">
        <v>2559</v>
      </c>
      <c r="B1400" s="1">
        <v>41145</v>
      </c>
      <c r="C1400" t="s">
        <v>6912</v>
      </c>
      <c r="D1400" t="s">
        <v>6019</v>
      </c>
      <c r="E1400" t="s">
        <v>5966</v>
      </c>
      <c r="F1400" t="s">
        <v>5967</v>
      </c>
      <c r="G1400" t="s">
        <v>5973</v>
      </c>
      <c r="H1400" s="1">
        <v>41149</v>
      </c>
      <c r="I1400" t="s">
        <v>5974</v>
      </c>
      <c r="J1400" t="s">
        <v>6020</v>
      </c>
      <c r="K1400">
        <v>2012</v>
      </c>
      <c r="L1400">
        <v>8</v>
      </c>
      <c r="M1400">
        <v>3</v>
      </c>
    </row>
    <row r="1401" spans="1:13" x14ac:dyDescent="0.25">
      <c r="A1401" t="s">
        <v>2580</v>
      </c>
      <c r="B1401" s="1">
        <v>41150</v>
      </c>
      <c r="C1401" t="s">
        <v>7312</v>
      </c>
      <c r="D1401" t="s">
        <v>6145</v>
      </c>
      <c r="E1401" t="s">
        <v>6146</v>
      </c>
      <c r="F1401" t="s">
        <v>5967</v>
      </c>
      <c r="G1401" t="s">
        <v>5983</v>
      </c>
      <c r="H1401" s="1">
        <v>41155</v>
      </c>
      <c r="I1401" t="s">
        <v>5974</v>
      </c>
      <c r="J1401" t="s">
        <v>6145</v>
      </c>
      <c r="K1401">
        <v>2012</v>
      </c>
      <c r="L1401">
        <v>8</v>
      </c>
      <c r="M1401">
        <v>3</v>
      </c>
    </row>
    <row r="1402" spans="1:13" x14ac:dyDescent="0.25">
      <c r="A1402" t="s">
        <v>2601</v>
      </c>
      <c r="B1402" s="1">
        <v>41152</v>
      </c>
      <c r="C1402" t="s">
        <v>6050</v>
      </c>
      <c r="D1402" t="s">
        <v>5965</v>
      </c>
      <c r="E1402" t="s">
        <v>5966</v>
      </c>
      <c r="F1402" t="s">
        <v>5967</v>
      </c>
      <c r="G1402" t="s">
        <v>5968</v>
      </c>
      <c r="H1402" s="1">
        <v>41156</v>
      </c>
      <c r="I1402" t="s">
        <v>5974</v>
      </c>
      <c r="J1402" t="s">
        <v>5965</v>
      </c>
      <c r="K1402">
        <v>2012</v>
      </c>
      <c r="L1402">
        <v>8</v>
      </c>
      <c r="M1402">
        <v>3</v>
      </c>
    </row>
    <row r="1403" spans="1:13" x14ac:dyDescent="0.25">
      <c r="A1403" t="s">
        <v>2640</v>
      </c>
      <c r="B1403" s="1">
        <v>41158</v>
      </c>
      <c r="C1403" t="s">
        <v>6681</v>
      </c>
      <c r="D1403" t="s">
        <v>6019</v>
      </c>
      <c r="E1403" t="s">
        <v>5966</v>
      </c>
      <c r="F1403" t="s">
        <v>5967</v>
      </c>
      <c r="G1403" t="s">
        <v>5973</v>
      </c>
      <c r="H1403" s="1">
        <v>41162</v>
      </c>
      <c r="I1403" t="s">
        <v>5974</v>
      </c>
      <c r="J1403" t="s">
        <v>6020</v>
      </c>
      <c r="K1403">
        <v>2012</v>
      </c>
      <c r="L1403">
        <v>9</v>
      </c>
      <c r="M1403">
        <v>3</v>
      </c>
    </row>
    <row r="1404" spans="1:13" x14ac:dyDescent="0.25">
      <c r="A1404" t="s">
        <v>2659</v>
      </c>
      <c r="B1404" s="1">
        <v>41162</v>
      </c>
      <c r="C1404" t="s">
        <v>6188</v>
      </c>
      <c r="D1404" t="s">
        <v>6514</v>
      </c>
      <c r="E1404" t="s">
        <v>5972</v>
      </c>
      <c r="F1404" t="s">
        <v>5967</v>
      </c>
      <c r="G1404" t="s">
        <v>5973</v>
      </c>
      <c r="H1404" s="1">
        <v>41167</v>
      </c>
      <c r="I1404" t="s">
        <v>5974</v>
      </c>
      <c r="J1404" t="s">
        <v>6250</v>
      </c>
      <c r="K1404">
        <v>2012</v>
      </c>
      <c r="L1404">
        <v>9</v>
      </c>
      <c r="M1404">
        <v>3</v>
      </c>
    </row>
    <row r="1405" spans="1:13" x14ac:dyDescent="0.25">
      <c r="A1405" t="s">
        <v>2689</v>
      </c>
      <c r="B1405" s="1">
        <v>41170</v>
      </c>
      <c r="C1405" t="s">
        <v>6176</v>
      </c>
      <c r="D1405" t="s">
        <v>7349</v>
      </c>
      <c r="E1405" t="s">
        <v>5972</v>
      </c>
      <c r="F1405" t="s">
        <v>5967</v>
      </c>
      <c r="G1405" t="s">
        <v>5983</v>
      </c>
      <c r="H1405" s="1">
        <v>41177</v>
      </c>
      <c r="I1405" t="s">
        <v>5974</v>
      </c>
      <c r="J1405" t="s">
        <v>7053</v>
      </c>
      <c r="K1405">
        <v>2012</v>
      </c>
      <c r="L1405">
        <v>9</v>
      </c>
      <c r="M1405">
        <v>3</v>
      </c>
    </row>
    <row r="1406" spans="1:13" x14ac:dyDescent="0.25">
      <c r="A1406" t="s">
        <v>2724</v>
      </c>
      <c r="B1406" s="1">
        <v>41177</v>
      </c>
      <c r="C1406" t="s">
        <v>6540</v>
      </c>
      <c r="D1406" t="s">
        <v>5965</v>
      </c>
      <c r="E1406" t="s">
        <v>5966</v>
      </c>
      <c r="F1406" t="s">
        <v>5967</v>
      </c>
      <c r="G1406" t="s">
        <v>5973</v>
      </c>
      <c r="H1406" s="1">
        <v>41182</v>
      </c>
      <c r="I1406" t="s">
        <v>5974</v>
      </c>
      <c r="J1406" t="s">
        <v>5965</v>
      </c>
      <c r="K1406">
        <v>2012</v>
      </c>
      <c r="L1406">
        <v>9</v>
      </c>
      <c r="M1406">
        <v>3</v>
      </c>
    </row>
    <row r="1407" spans="1:13" x14ac:dyDescent="0.25">
      <c r="A1407" t="s">
        <v>2818</v>
      </c>
      <c r="B1407" s="1">
        <v>41208</v>
      </c>
      <c r="C1407" t="s">
        <v>6905</v>
      </c>
      <c r="D1407" t="s">
        <v>6249</v>
      </c>
      <c r="E1407" t="s">
        <v>5972</v>
      </c>
      <c r="F1407" t="s">
        <v>5967</v>
      </c>
      <c r="G1407" t="s">
        <v>5968</v>
      </c>
      <c r="H1407" s="1">
        <v>41212</v>
      </c>
      <c r="I1407" t="s">
        <v>5974</v>
      </c>
      <c r="J1407" t="s">
        <v>6250</v>
      </c>
      <c r="K1407">
        <v>2012</v>
      </c>
      <c r="L1407">
        <v>10</v>
      </c>
      <c r="M1407">
        <v>4</v>
      </c>
    </row>
    <row r="1408" spans="1:13" x14ac:dyDescent="0.25">
      <c r="A1408" t="s">
        <v>2943</v>
      </c>
      <c r="B1408" s="1">
        <v>41233</v>
      </c>
      <c r="C1408" t="s">
        <v>6721</v>
      </c>
      <c r="D1408" t="s">
        <v>6019</v>
      </c>
      <c r="E1408" t="s">
        <v>5966</v>
      </c>
      <c r="F1408" t="s">
        <v>5967</v>
      </c>
      <c r="G1408" t="s">
        <v>5973</v>
      </c>
      <c r="H1408" s="1">
        <v>41237</v>
      </c>
      <c r="I1408" t="s">
        <v>5974</v>
      </c>
      <c r="J1408" t="s">
        <v>6020</v>
      </c>
      <c r="K1408">
        <v>2012</v>
      </c>
      <c r="L1408">
        <v>11</v>
      </c>
      <c r="M1408">
        <v>4</v>
      </c>
    </row>
    <row r="1409" spans="1:13" x14ac:dyDescent="0.25">
      <c r="A1409" t="s">
        <v>2993</v>
      </c>
      <c r="B1409" s="1">
        <v>41242</v>
      </c>
      <c r="C1409" t="s">
        <v>6438</v>
      </c>
      <c r="D1409" t="s">
        <v>7068</v>
      </c>
      <c r="E1409" t="s">
        <v>6182</v>
      </c>
      <c r="F1409" t="s">
        <v>5967</v>
      </c>
      <c r="G1409" t="s">
        <v>5983</v>
      </c>
      <c r="H1409" s="1">
        <v>41247</v>
      </c>
      <c r="I1409" t="s">
        <v>5974</v>
      </c>
      <c r="J1409" t="s">
        <v>6183</v>
      </c>
      <c r="K1409">
        <v>2012</v>
      </c>
      <c r="L1409">
        <v>11</v>
      </c>
      <c r="M1409">
        <v>4</v>
      </c>
    </row>
    <row r="1410" spans="1:13" x14ac:dyDescent="0.25">
      <c r="A1410" t="s">
        <v>2990</v>
      </c>
      <c r="B1410" s="1">
        <v>41242</v>
      </c>
      <c r="C1410" t="s">
        <v>6359</v>
      </c>
      <c r="D1410" t="s">
        <v>6181</v>
      </c>
      <c r="E1410" t="s">
        <v>6182</v>
      </c>
      <c r="F1410" t="s">
        <v>5967</v>
      </c>
      <c r="G1410" t="s">
        <v>5973</v>
      </c>
      <c r="H1410" s="1">
        <v>41246</v>
      </c>
      <c r="I1410" t="s">
        <v>5974</v>
      </c>
      <c r="J1410" t="s">
        <v>6183</v>
      </c>
      <c r="K1410">
        <v>2012</v>
      </c>
      <c r="L1410">
        <v>11</v>
      </c>
      <c r="M1410">
        <v>4</v>
      </c>
    </row>
    <row r="1411" spans="1:13" x14ac:dyDescent="0.25">
      <c r="A1411" t="s">
        <v>2997</v>
      </c>
      <c r="B1411" s="1">
        <v>41244</v>
      </c>
      <c r="C1411" t="s">
        <v>7319</v>
      </c>
      <c r="D1411" t="s">
        <v>6249</v>
      </c>
      <c r="E1411" t="s">
        <v>5972</v>
      </c>
      <c r="F1411" t="s">
        <v>5967</v>
      </c>
      <c r="G1411" t="s">
        <v>5973</v>
      </c>
      <c r="H1411" s="1">
        <v>41248</v>
      </c>
      <c r="I1411" t="s">
        <v>5974</v>
      </c>
      <c r="J1411" t="s">
        <v>6250</v>
      </c>
      <c r="K1411">
        <v>2012</v>
      </c>
      <c r="L1411">
        <v>12</v>
      </c>
      <c r="M1411">
        <v>4</v>
      </c>
    </row>
    <row r="1412" spans="1:13" x14ac:dyDescent="0.25">
      <c r="A1412" t="s">
        <v>3019</v>
      </c>
      <c r="B1412" s="1">
        <v>41249</v>
      </c>
      <c r="C1412" t="s">
        <v>6729</v>
      </c>
      <c r="D1412" t="s">
        <v>6025</v>
      </c>
      <c r="E1412" t="s">
        <v>6026</v>
      </c>
      <c r="F1412" t="s">
        <v>5967</v>
      </c>
      <c r="G1412" t="s">
        <v>5973</v>
      </c>
      <c r="H1412" s="1">
        <v>41254</v>
      </c>
      <c r="I1412" t="s">
        <v>5974</v>
      </c>
      <c r="J1412" t="s">
        <v>6027</v>
      </c>
      <c r="K1412">
        <v>2012</v>
      </c>
      <c r="L1412">
        <v>12</v>
      </c>
      <c r="M1412">
        <v>4</v>
      </c>
    </row>
    <row r="1413" spans="1:13" x14ac:dyDescent="0.25">
      <c r="A1413" t="s">
        <v>3025</v>
      </c>
      <c r="B1413" s="1">
        <v>41253</v>
      </c>
      <c r="C1413" t="s">
        <v>6923</v>
      </c>
      <c r="D1413" t="s">
        <v>7432</v>
      </c>
      <c r="E1413" t="s">
        <v>5972</v>
      </c>
      <c r="F1413" t="s">
        <v>5967</v>
      </c>
      <c r="G1413" t="s">
        <v>5983</v>
      </c>
      <c r="H1413" s="1">
        <v>41257</v>
      </c>
      <c r="I1413" t="s">
        <v>5974</v>
      </c>
      <c r="J1413" t="s">
        <v>7053</v>
      </c>
      <c r="K1413">
        <v>2012</v>
      </c>
      <c r="L1413">
        <v>12</v>
      </c>
      <c r="M1413">
        <v>4</v>
      </c>
    </row>
    <row r="1414" spans="1:13" x14ac:dyDescent="0.25">
      <c r="A1414" t="s">
        <v>3036</v>
      </c>
      <c r="B1414" s="1">
        <v>41255</v>
      </c>
      <c r="C1414" t="s">
        <v>6136</v>
      </c>
      <c r="D1414" t="s">
        <v>7434</v>
      </c>
      <c r="E1414" t="s">
        <v>6066</v>
      </c>
      <c r="F1414" t="s">
        <v>5967</v>
      </c>
      <c r="G1414" t="s">
        <v>5973</v>
      </c>
      <c r="H1414" s="1">
        <v>41259</v>
      </c>
      <c r="I1414" t="s">
        <v>5974</v>
      </c>
      <c r="J1414" t="s">
        <v>7435</v>
      </c>
      <c r="K1414">
        <v>2012</v>
      </c>
      <c r="L1414">
        <v>12</v>
      </c>
      <c r="M1414">
        <v>4</v>
      </c>
    </row>
    <row r="1415" spans="1:13" x14ac:dyDescent="0.25">
      <c r="A1415" t="s">
        <v>3103</v>
      </c>
      <c r="B1415" s="1">
        <v>41269</v>
      </c>
      <c r="C1415" t="s">
        <v>6372</v>
      </c>
      <c r="D1415" t="s">
        <v>6145</v>
      </c>
      <c r="E1415" t="s">
        <v>6146</v>
      </c>
      <c r="F1415" t="s">
        <v>5967</v>
      </c>
      <c r="G1415" t="s">
        <v>5973</v>
      </c>
      <c r="H1415" s="1">
        <v>41273</v>
      </c>
      <c r="I1415" t="s">
        <v>5974</v>
      </c>
      <c r="J1415" t="s">
        <v>6145</v>
      </c>
      <c r="K1415">
        <v>2012</v>
      </c>
      <c r="L1415">
        <v>12</v>
      </c>
      <c r="M1415">
        <v>4</v>
      </c>
    </row>
    <row r="1416" spans="1:13" x14ac:dyDescent="0.25">
      <c r="A1416" t="s">
        <v>3119</v>
      </c>
      <c r="B1416" s="1">
        <v>41271</v>
      </c>
      <c r="C1416" t="s">
        <v>6805</v>
      </c>
      <c r="D1416" t="s">
        <v>6249</v>
      </c>
      <c r="E1416" t="s">
        <v>5972</v>
      </c>
      <c r="F1416" t="s">
        <v>5967</v>
      </c>
      <c r="G1416" t="s">
        <v>5983</v>
      </c>
      <c r="H1416" s="1">
        <v>41277</v>
      </c>
      <c r="I1416" t="s">
        <v>5974</v>
      </c>
      <c r="J1416" t="s">
        <v>6250</v>
      </c>
      <c r="K1416">
        <v>2012</v>
      </c>
      <c r="L1416">
        <v>12</v>
      </c>
      <c r="M1416">
        <v>4</v>
      </c>
    </row>
    <row r="1417" spans="1:13" x14ac:dyDescent="0.25">
      <c r="A1417" t="s">
        <v>3180</v>
      </c>
      <c r="B1417" s="1">
        <v>41289</v>
      </c>
      <c r="C1417" t="s">
        <v>6832</v>
      </c>
      <c r="D1417" t="s">
        <v>7466</v>
      </c>
      <c r="E1417" t="s">
        <v>5972</v>
      </c>
      <c r="F1417" t="s">
        <v>5967</v>
      </c>
      <c r="G1417" t="s">
        <v>5968</v>
      </c>
      <c r="H1417" s="1">
        <v>41293</v>
      </c>
      <c r="I1417" t="s">
        <v>5974</v>
      </c>
      <c r="J1417" t="s">
        <v>7053</v>
      </c>
      <c r="K1417">
        <v>2013</v>
      </c>
      <c r="L1417">
        <v>1</v>
      </c>
      <c r="M1417">
        <v>1</v>
      </c>
    </row>
    <row r="1418" spans="1:13" x14ac:dyDescent="0.25">
      <c r="A1418" t="s">
        <v>3182</v>
      </c>
      <c r="B1418" s="1">
        <v>41290</v>
      </c>
      <c r="C1418" t="s">
        <v>6407</v>
      </c>
      <c r="D1418" t="s">
        <v>6145</v>
      </c>
      <c r="E1418" t="s">
        <v>6146</v>
      </c>
      <c r="F1418" t="s">
        <v>5967</v>
      </c>
      <c r="G1418" t="s">
        <v>5973</v>
      </c>
      <c r="H1418" s="1">
        <v>41295</v>
      </c>
      <c r="I1418" t="s">
        <v>5974</v>
      </c>
      <c r="J1418" t="s">
        <v>6145</v>
      </c>
      <c r="K1418">
        <v>2013</v>
      </c>
      <c r="L1418">
        <v>1</v>
      </c>
      <c r="M1418">
        <v>1</v>
      </c>
    </row>
    <row r="1419" spans="1:13" x14ac:dyDescent="0.25">
      <c r="A1419" t="s">
        <v>3198</v>
      </c>
      <c r="B1419" s="1">
        <v>41295</v>
      </c>
      <c r="C1419" t="s">
        <v>6080</v>
      </c>
      <c r="D1419" t="s">
        <v>5965</v>
      </c>
      <c r="E1419" t="s">
        <v>5966</v>
      </c>
      <c r="F1419" t="s">
        <v>5967</v>
      </c>
      <c r="G1419" t="s">
        <v>5983</v>
      </c>
      <c r="H1419" s="1">
        <v>41299</v>
      </c>
      <c r="I1419" t="s">
        <v>5974</v>
      </c>
      <c r="J1419" t="s">
        <v>5965</v>
      </c>
      <c r="K1419">
        <v>2013</v>
      </c>
      <c r="L1419">
        <v>1</v>
      </c>
      <c r="M1419">
        <v>1</v>
      </c>
    </row>
    <row r="1420" spans="1:13" x14ac:dyDescent="0.25">
      <c r="A1420" t="s">
        <v>3269</v>
      </c>
      <c r="B1420" s="1">
        <v>41318</v>
      </c>
      <c r="C1420" t="s">
        <v>7237</v>
      </c>
      <c r="D1420" t="s">
        <v>5965</v>
      </c>
      <c r="E1420" t="s">
        <v>5966</v>
      </c>
      <c r="F1420" t="s">
        <v>5967</v>
      </c>
      <c r="G1420" t="s">
        <v>5973</v>
      </c>
      <c r="H1420" s="1">
        <v>41322</v>
      </c>
      <c r="I1420" t="s">
        <v>5974</v>
      </c>
      <c r="J1420" t="s">
        <v>5965</v>
      </c>
      <c r="K1420">
        <v>2013</v>
      </c>
      <c r="L1420">
        <v>2</v>
      </c>
      <c r="M1420">
        <v>1</v>
      </c>
    </row>
    <row r="1421" spans="1:13" x14ac:dyDescent="0.25">
      <c r="A1421" t="s">
        <v>3314</v>
      </c>
      <c r="B1421" s="1">
        <v>41330</v>
      </c>
      <c r="C1421" t="s">
        <v>7498</v>
      </c>
      <c r="D1421" t="s">
        <v>6249</v>
      </c>
      <c r="E1421" t="s">
        <v>5972</v>
      </c>
      <c r="F1421" t="s">
        <v>5967</v>
      </c>
      <c r="G1421" t="s">
        <v>5968</v>
      </c>
      <c r="H1421" s="1">
        <v>41335</v>
      </c>
      <c r="I1421" t="s">
        <v>5974</v>
      </c>
      <c r="J1421" t="s">
        <v>6250</v>
      </c>
      <c r="K1421">
        <v>2013</v>
      </c>
      <c r="L1421">
        <v>2</v>
      </c>
      <c r="M1421">
        <v>1</v>
      </c>
    </row>
    <row r="1422" spans="1:13" x14ac:dyDescent="0.25">
      <c r="A1422" t="s">
        <v>3330</v>
      </c>
      <c r="B1422" s="1">
        <v>41334</v>
      </c>
      <c r="C1422" t="s">
        <v>6150</v>
      </c>
      <c r="D1422" t="s">
        <v>5965</v>
      </c>
      <c r="E1422" t="s">
        <v>5966</v>
      </c>
      <c r="F1422" t="s">
        <v>5967</v>
      </c>
      <c r="G1422" t="s">
        <v>5983</v>
      </c>
      <c r="H1422" s="1">
        <v>41340</v>
      </c>
      <c r="I1422" t="s">
        <v>5974</v>
      </c>
      <c r="J1422" t="s">
        <v>5965</v>
      </c>
      <c r="K1422">
        <v>2013</v>
      </c>
      <c r="L1422">
        <v>3</v>
      </c>
      <c r="M1422">
        <v>1</v>
      </c>
    </row>
    <row r="1423" spans="1:13" x14ac:dyDescent="0.25">
      <c r="A1423" t="s">
        <v>3420</v>
      </c>
      <c r="B1423" s="1">
        <v>41369</v>
      </c>
      <c r="C1423" t="s">
        <v>6343</v>
      </c>
      <c r="D1423" t="s">
        <v>5965</v>
      </c>
      <c r="E1423" t="s">
        <v>5966</v>
      </c>
      <c r="F1423" t="s">
        <v>5967</v>
      </c>
      <c r="G1423" t="s">
        <v>5973</v>
      </c>
      <c r="H1423" s="1">
        <v>41375</v>
      </c>
      <c r="I1423" t="s">
        <v>5974</v>
      </c>
      <c r="J1423" t="s">
        <v>5965</v>
      </c>
      <c r="K1423">
        <v>2013</v>
      </c>
      <c r="L1423">
        <v>4</v>
      </c>
      <c r="M1423">
        <v>2</v>
      </c>
    </row>
    <row r="1424" spans="1:13" x14ac:dyDescent="0.25">
      <c r="A1424" t="s">
        <v>3441</v>
      </c>
      <c r="B1424" s="1">
        <v>41379</v>
      </c>
      <c r="C1424" t="s">
        <v>6681</v>
      </c>
      <c r="D1424" t="s">
        <v>6514</v>
      </c>
      <c r="E1424" t="s">
        <v>5972</v>
      </c>
      <c r="F1424" t="s">
        <v>5967</v>
      </c>
      <c r="G1424" t="s">
        <v>5973</v>
      </c>
      <c r="H1424" s="1">
        <v>41384</v>
      </c>
      <c r="I1424" t="s">
        <v>5974</v>
      </c>
      <c r="J1424" t="s">
        <v>6250</v>
      </c>
      <c r="K1424">
        <v>2013</v>
      </c>
      <c r="L1424">
        <v>4</v>
      </c>
      <c r="M1424">
        <v>2</v>
      </c>
    </row>
    <row r="1425" spans="1:13" x14ac:dyDescent="0.25">
      <c r="A1425" t="s">
        <v>3451</v>
      </c>
      <c r="B1425" s="1">
        <v>41384</v>
      </c>
      <c r="C1425" t="s">
        <v>6776</v>
      </c>
      <c r="D1425" t="s">
        <v>6992</v>
      </c>
      <c r="E1425" t="s">
        <v>5972</v>
      </c>
      <c r="F1425" t="s">
        <v>5967</v>
      </c>
      <c r="G1425" t="s">
        <v>5968</v>
      </c>
      <c r="H1425" s="1">
        <v>41390</v>
      </c>
      <c r="I1425" t="s">
        <v>5974</v>
      </c>
      <c r="J1425" t="s">
        <v>6250</v>
      </c>
      <c r="K1425">
        <v>2013</v>
      </c>
      <c r="L1425">
        <v>4</v>
      </c>
      <c r="M1425">
        <v>2</v>
      </c>
    </row>
    <row r="1426" spans="1:13" x14ac:dyDescent="0.25">
      <c r="A1426" t="s">
        <v>3454</v>
      </c>
      <c r="B1426" s="1">
        <v>41388</v>
      </c>
      <c r="C1426" t="s">
        <v>7534</v>
      </c>
      <c r="D1426" t="s">
        <v>6181</v>
      </c>
      <c r="E1426" t="s">
        <v>6182</v>
      </c>
      <c r="F1426" t="s">
        <v>5967</v>
      </c>
      <c r="G1426" t="s">
        <v>5973</v>
      </c>
      <c r="H1426" s="1">
        <v>41392</v>
      </c>
      <c r="I1426" t="s">
        <v>5974</v>
      </c>
      <c r="J1426" t="s">
        <v>6183</v>
      </c>
      <c r="K1426">
        <v>2013</v>
      </c>
      <c r="L1426">
        <v>4</v>
      </c>
      <c r="M1426">
        <v>2</v>
      </c>
    </row>
    <row r="1427" spans="1:13" x14ac:dyDescent="0.25">
      <c r="A1427" t="s">
        <v>3469</v>
      </c>
      <c r="B1427" s="1">
        <v>41394</v>
      </c>
      <c r="C1427" t="s">
        <v>7021</v>
      </c>
      <c r="D1427" t="s">
        <v>7349</v>
      </c>
      <c r="E1427" t="s">
        <v>5972</v>
      </c>
      <c r="F1427" t="s">
        <v>5967</v>
      </c>
      <c r="G1427" t="s">
        <v>5973</v>
      </c>
      <c r="H1427" s="1">
        <v>41400</v>
      </c>
      <c r="I1427" t="s">
        <v>5974</v>
      </c>
      <c r="J1427" t="s">
        <v>7053</v>
      </c>
      <c r="K1427">
        <v>2013</v>
      </c>
      <c r="L1427">
        <v>4</v>
      </c>
      <c r="M1427">
        <v>2</v>
      </c>
    </row>
    <row r="1428" spans="1:13" x14ac:dyDescent="0.25">
      <c r="A1428" t="s">
        <v>3506</v>
      </c>
      <c r="B1428" s="1">
        <v>41408</v>
      </c>
      <c r="C1428" t="s">
        <v>6841</v>
      </c>
      <c r="D1428" t="s">
        <v>6514</v>
      </c>
      <c r="E1428" t="s">
        <v>5972</v>
      </c>
      <c r="F1428" t="s">
        <v>5967</v>
      </c>
      <c r="G1428" t="s">
        <v>5973</v>
      </c>
      <c r="H1428" s="1">
        <v>41415</v>
      </c>
      <c r="I1428" t="s">
        <v>5974</v>
      </c>
      <c r="J1428" t="s">
        <v>6250</v>
      </c>
      <c r="K1428">
        <v>2013</v>
      </c>
      <c r="L1428">
        <v>5</v>
      </c>
      <c r="M1428">
        <v>2</v>
      </c>
    </row>
    <row r="1429" spans="1:13" x14ac:dyDescent="0.25">
      <c r="A1429" t="s">
        <v>3517</v>
      </c>
      <c r="B1429" s="1">
        <v>41411</v>
      </c>
      <c r="C1429" t="s">
        <v>6621</v>
      </c>
      <c r="D1429" t="s">
        <v>7559</v>
      </c>
      <c r="E1429" t="s">
        <v>5966</v>
      </c>
      <c r="F1429" t="s">
        <v>5967</v>
      </c>
      <c r="G1429" t="s">
        <v>5973</v>
      </c>
      <c r="H1429" s="1">
        <v>41416</v>
      </c>
      <c r="I1429" t="s">
        <v>5974</v>
      </c>
      <c r="J1429" t="s">
        <v>7250</v>
      </c>
      <c r="K1429">
        <v>2013</v>
      </c>
      <c r="L1429">
        <v>5</v>
      </c>
      <c r="M1429">
        <v>2</v>
      </c>
    </row>
    <row r="1430" spans="1:13" x14ac:dyDescent="0.25">
      <c r="A1430" t="s">
        <v>3558</v>
      </c>
      <c r="B1430" s="1">
        <v>41425</v>
      </c>
      <c r="C1430" t="s">
        <v>7563</v>
      </c>
      <c r="D1430" t="s">
        <v>6025</v>
      </c>
      <c r="E1430" t="s">
        <v>6026</v>
      </c>
      <c r="F1430" t="s">
        <v>5967</v>
      </c>
      <c r="G1430" t="s">
        <v>5973</v>
      </c>
      <c r="H1430" s="1">
        <v>41431</v>
      </c>
      <c r="I1430" t="s">
        <v>5974</v>
      </c>
      <c r="J1430" t="s">
        <v>6027</v>
      </c>
      <c r="K1430">
        <v>2013</v>
      </c>
      <c r="L1430">
        <v>5</v>
      </c>
      <c r="M1430">
        <v>2</v>
      </c>
    </row>
    <row r="1431" spans="1:13" x14ac:dyDescent="0.25">
      <c r="A1431" t="s">
        <v>3579</v>
      </c>
      <c r="B1431" s="1">
        <v>41429</v>
      </c>
      <c r="C1431" t="s">
        <v>6259</v>
      </c>
      <c r="D1431" t="s">
        <v>6019</v>
      </c>
      <c r="E1431" t="s">
        <v>5966</v>
      </c>
      <c r="F1431" t="s">
        <v>5967</v>
      </c>
      <c r="G1431" t="s">
        <v>5983</v>
      </c>
      <c r="H1431" s="1">
        <v>41433</v>
      </c>
      <c r="I1431" t="s">
        <v>5974</v>
      </c>
      <c r="J1431" t="s">
        <v>6020</v>
      </c>
      <c r="K1431">
        <v>2013</v>
      </c>
      <c r="L1431">
        <v>6</v>
      </c>
      <c r="M1431">
        <v>2</v>
      </c>
    </row>
    <row r="1432" spans="1:13" x14ac:dyDescent="0.25">
      <c r="A1432" t="s">
        <v>3580</v>
      </c>
      <c r="B1432" s="1">
        <v>41429</v>
      </c>
      <c r="C1432" t="s">
        <v>7153</v>
      </c>
      <c r="D1432" t="s">
        <v>7530</v>
      </c>
      <c r="E1432" t="s">
        <v>6066</v>
      </c>
      <c r="F1432" t="s">
        <v>5967</v>
      </c>
      <c r="G1432" t="s">
        <v>5983</v>
      </c>
      <c r="H1432" s="1">
        <v>41433</v>
      </c>
      <c r="I1432" t="s">
        <v>5974</v>
      </c>
      <c r="J1432" t="s">
        <v>7531</v>
      </c>
      <c r="K1432">
        <v>2013</v>
      </c>
      <c r="L1432">
        <v>6</v>
      </c>
      <c r="M1432">
        <v>2</v>
      </c>
    </row>
    <row r="1433" spans="1:13" x14ac:dyDescent="0.25">
      <c r="A1433" t="s">
        <v>3674</v>
      </c>
      <c r="B1433" s="1">
        <v>41445</v>
      </c>
      <c r="C1433" t="s">
        <v>7534</v>
      </c>
      <c r="D1433" t="s">
        <v>6145</v>
      </c>
      <c r="E1433" t="s">
        <v>6146</v>
      </c>
      <c r="F1433" t="s">
        <v>5967</v>
      </c>
      <c r="G1433" t="s">
        <v>5973</v>
      </c>
      <c r="H1433" s="1">
        <v>41452</v>
      </c>
      <c r="I1433" t="s">
        <v>5974</v>
      </c>
      <c r="J1433" t="s">
        <v>6145</v>
      </c>
      <c r="K1433">
        <v>2013</v>
      </c>
      <c r="L1433">
        <v>6</v>
      </c>
      <c r="M1433">
        <v>2</v>
      </c>
    </row>
    <row r="1434" spans="1:13" x14ac:dyDescent="0.25">
      <c r="A1434" t="s">
        <v>3677</v>
      </c>
      <c r="B1434" s="1">
        <v>41446</v>
      </c>
      <c r="C1434" t="s">
        <v>6524</v>
      </c>
      <c r="D1434" t="s">
        <v>6249</v>
      </c>
      <c r="E1434" t="s">
        <v>5972</v>
      </c>
      <c r="F1434" t="s">
        <v>5967</v>
      </c>
      <c r="G1434" t="s">
        <v>5973</v>
      </c>
      <c r="H1434" s="1">
        <v>41451</v>
      </c>
      <c r="I1434" t="s">
        <v>5974</v>
      </c>
      <c r="J1434" t="s">
        <v>6250</v>
      </c>
      <c r="K1434">
        <v>2013</v>
      </c>
      <c r="L1434">
        <v>6</v>
      </c>
      <c r="M1434">
        <v>2</v>
      </c>
    </row>
    <row r="1435" spans="1:13" x14ac:dyDescent="0.25">
      <c r="A1435" t="s">
        <v>3675</v>
      </c>
      <c r="B1435" s="1">
        <v>41446</v>
      </c>
      <c r="C1435" t="s">
        <v>7354</v>
      </c>
      <c r="D1435" t="s">
        <v>6065</v>
      </c>
      <c r="E1435" t="s">
        <v>6066</v>
      </c>
      <c r="F1435" t="s">
        <v>5967</v>
      </c>
      <c r="G1435" t="s">
        <v>5983</v>
      </c>
      <c r="H1435" s="1">
        <v>41450</v>
      </c>
      <c r="I1435" t="s">
        <v>5974</v>
      </c>
      <c r="J1435" t="s">
        <v>6065</v>
      </c>
      <c r="K1435">
        <v>2013</v>
      </c>
      <c r="L1435">
        <v>6</v>
      </c>
      <c r="M1435">
        <v>2</v>
      </c>
    </row>
    <row r="1436" spans="1:13" x14ac:dyDescent="0.25">
      <c r="A1436" t="s">
        <v>3722</v>
      </c>
      <c r="B1436" s="1">
        <v>41453</v>
      </c>
      <c r="C1436" t="s">
        <v>7130</v>
      </c>
      <c r="D1436" t="s">
        <v>7349</v>
      </c>
      <c r="E1436" t="s">
        <v>5972</v>
      </c>
      <c r="F1436" t="s">
        <v>5967</v>
      </c>
      <c r="G1436" t="s">
        <v>5983</v>
      </c>
      <c r="H1436" s="1">
        <v>41459</v>
      </c>
      <c r="I1436" t="s">
        <v>5974</v>
      </c>
      <c r="J1436" t="s">
        <v>7053</v>
      </c>
      <c r="K1436">
        <v>2013</v>
      </c>
      <c r="L1436">
        <v>6</v>
      </c>
      <c r="M1436">
        <v>2</v>
      </c>
    </row>
    <row r="1437" spans="1:13" x14ac:dyDescent="0.25">
      <c r="A1437" t="s">
        <v>3758</v>
      </c>
      <c r="B1437" s="1">
        <v>41467</v>
      </c>
      <c r="C1437" t="s">
        <v>7136</v>
      </c>
      <c r="D1437" t="s">
        <v>7226</v>
      </c>
      <c r="E1437" t="s">
        <v>6146</v>
      </c>
      <c r="F1437" t="s">
        <v>5967</v>
      </c>
      <c r="G1437" t="s">
        <v>5983</v>
      </c>
      <c r="H1437" s="1">
        <v>41474</v>
      </c>
      <c r="I1437" t="s">
        <v>5974</v>
      </c>
      <c r="J1437" t="s">
        <v>6145</v>
      </c>
      <c r="K1437">
        <v>2013</v>
      </c>
      <c r="L1437">
        <v>7</v>
      </c>
      <c r="M1437">
        <v>3</v>
      </c>
    </row>
    <row r="1438" spans="1:13" x14ac:dyDescent="0.25">
      <c r="A1438" t="s">
        <v>3772</v>
      </c>
      <c r="B1438" s="1">
        <v>41473</v>
      </c>
      <c r="C1438" t="s">
        <v>6988</v>
      </c>
      <c r="D1438" t="s">
        <v>6181</v>
      </c>
      <c r="E1438" t="s">
        <v>6182</v>
      </c>
      <c r="F1438" t="s">
        <v>5967</v>
      </c>
      <c r="G1438" t="s">
        <v>5973</v>
      </c>
      <c r="H1438" s="1">
        <v>41478</v>
      </c>
      <c r="I1438" t="s">
        <v>5974</v>
      </c>
      <c r="J1438" t="s">
        <v>6183</v>
      </c>
      <c r="K1438">
        <v>2013</v>
      </c>
      <c r="L1438">
        <v>7</v>
      </c>
      <c r="M1438">
        <v>3</v>
      </c>
    </row>
    <row r="1439" spans="1:13" x14ac:dyDescent="0.25">
      <c r="A1439" t="s">
        <v>3779</v>
      </c>
      <c r="B1439" s="1">
        <v>41477</v>
      </c>
      <c r="C1439" t="s">
        <v>6440</v>
      </c>
      <c r="D1439" t="s">
        <v>6463</v>
      </c>
      <c r="E1439" t="s">
        <v>6026</v>
      </c>
      <c r="F1439" t="s">
        <v>5967</v>
      </c>
      <c r="G1439" t="s">
        <v>5973</v>
      </c>
      <c r="H1439" s="1">
        <v>41481</v>
      </c>
      <c r="I1439" t="s">
        <v>5974</v>
      </c>
      <c r="J1439" t="s">
        <v>6033</v>
      </c>
      <c r="K1439">
        <v>2013</v>
      </c>
      <c r="L1439">
        <v>7</v>
      </c>
      <c r="M1439">
        <v>3</v>
      </c>
    </row>
    <row r="1440" spans="1:13" x14ac:dyDescent="0.25">
      <c r="A1440" t="s">
        <v>3828</v>
      </c>
      <c r="B1440" s="1">
        <v>41492</v>
      </c>
      <c r="C1440" t="s">
        <v>6682</v>
      </c>
      <c r="D1440" t="s">
        <v>6181</v>
      </c>
      <c r="E1440" t="s">
        <v>6182</v>
      </c>
      <c r="F1440" t="s">
        <v>5967</v>
      </c>
      <c r="G1440" t="s">
        <v>5973</v>
      </c>
      <c r="H1440" s="1">
        <v>41496</v>
      </c>
      <c r="I1440" t="s">
        <v>5974</v>
      </c>
      <c r="J1440" t="s">
        <v>6183</v>
      </c>
      <c r="K1440">
        <v>2013</v>
      </c>
      <c r="L1440">
        <v>8</v>
      </c>
      <c r="M1440">
        <v>3</v>
      </c>
    </row>
    <row r="1441" spans="1:13" x14ac:dyDescent="0.25">
      <c r="A1441" t="s">
        <v>3871</v>
      </c>
      <c r="B1441" s="1">
        <v>41498</v>
      </c>
      <c r="C1441" t="s">
        <v>7508</v>
      </c>
      <c r="D1441" t="s">
        <v>7074</v>
      </c>
      <c r="E1441" t="s">
        <v>5972</v>
      </c>
      <c r="F1441" t="s">
        <v>5967</v>
      </c>
      <c r="G1441" t="s">
        <v>5973</v>
      </c>
      <c r="H1441" s="1">
        <v>41502</v>
      </c>
      <c r="I1441" t="s">
        <v>5974</v>
      </c>
      <c r="J1441" t="s">
        <v>7053</v>
      </c>
      <c r="K1441">
        <v>2013</v>
      </c>
      <c r="L1441">
        <v>8</v>
      </c>
      <c r="M1441">
        <v>3</v>
      </c>
    </row>
    <row r="1442" spans="1:13" x14ac:dyDescent="0.25">
      <c r="A1442" t="s">
        <v>3880</v>
      </c>
      <c r="B1442" s="1">
        <v>41499</v>
      </c>
      <c r="C1442" t="s">
        <v>7056</v>
      </c>
      <c r="D1442" t="s">
        <v>6145</v>
      </c>
      <c r="E1442" t="s">
        <v>6146</v>
      </c>
      <c r="F1442" t="s">
        <v>5967</v>
      </c>
      <c r="G1442" t="s">
        <v>5973</v>
      </c>
      <c r="H1442" s="1">
        <v>41504</v>
      </c>
      <c r="I1442" t="s">
        <v>5974</v>
      </c>
      <c r="J1442" t="s">
        <v>6145</v>
      </c>
      <c r="K1442">
        <v>2013</v>
      </c>
      <c r="L1442">
        <v>8</v>
      </c>
      <c r="M1442">
        <v>3</v>
      </c>
    </row>
    <row r="1443" spans="1:13" x14ac:dyDescent="0.25">
      <c r="A1443" t="s">
        <v>3959</v>
      </c>
      <c r="B1443" s="1">
        <v>41513</v>
      </c>
      <c r="C1443" t="s">
        <v>7409</v>
      </c>
      <c r="D1443" t="s">
        <v>6065</v>
      </c>
      <c r="E1443" t="s">
        <v>6066</v>
      </c>
      <c r="F1443" t="s">
        <v>5967</v>
      </c>
      <c r="G1443" t="s">
        <v>5983</v>
      </c>
      <c r="H1443" s="1">
        <v>41519</v>
      </c>
      <c r="I1443" t="s">
        <v>5974</v>
      </c>
      <c r="J1443" t="s">
        <v>6065</v>
      </c>
      <c r="K1443">
        <v>2013</v>
      </c>
      <c r="L1443">
        <v>8</v>
      </c>
      <c r="M1443">
        <v>3</v>
      </c>
    </row>
    <row r="1444" spans="1:13" x14ac:dyDescent="0.25">
      <c r="A1444" t="s">
        <v>3953</v>
      </c>
      <c r="B1444" s="1">
        <v>41513</v>
      </c>
      <c r="C1444" t="s">
        <v>6436</v>
      </c>
      <c r="D1444" t="s">
        <v>5965</v>
      </c>
      <c r="E1444" t="s">
        <v>5966</v>
      </c>
      <c r="F1444" t="s">
        <v>5967</v>
      </c>
      <c r="G1444" t="s">
        <v>5968</v>
      </c>
      <c r="H1444" s="1">
        <v>41517</v>
      </c>
      <c r="I1444" t="s">
        <v>5974</v>
      </c>
      <c r="J1444" t="s">
        <v>5965</v>
      </c>
      <c r="K1444">
        <v>2013</v>
      </c>
      <c r="L1444">
        <v>8</v>
      </c>
      <c r="M1444">
        <v>3</v>
      </c>
    </row>
    <row r="1445" spans="1:13" x14ac:dyDescent="0.25">
      <c r="A1445" t="s">
        <v>4022</v>
      </c>
      <c r="B1445" s="1">
        <v>41526</v>
      </c>
      <c r="C1445" t="s">
        <v>7065</v>
      </c>
      <c r="D1445" t="s">
        <v>6181</v>
      </c>
      <c r="E1445" t="s">
        <v>6182</v>
      </c>
      <c r="F1445" t="s">
        <v>5967</v>
      </c>
      <c r="G1445" t="s">
        <v>5983</v>
      </c>
      <c r="H1445" s="1">
        <v>41530</v>
      </c>
      <c r="I1445" t="s">
        <v>5974</v>
      </c>
      <c r="J1445" t="s">
        <v>6183</v>
      </c>
      <c r="K1445">
        <v>2013</v>
      </c>
      <c r="L1445">
        <v>9</v>
      </c>
      <c r="M1445">
        <v>3</v>
      </c>
    </row>
    <row r="1446" spans="1:13" x14ac:dyDescent="0.25">
      <c r="A1446" t="s">
        <v>4046</v>
      </c>
      <c r="B1446" s="1">
        <v>41529</v>
      </c>
      <c r="C1446" t="s">
        <v>7017</v>
      </c>
      <c r="D1446" t="s">
        <v>6097</v>
      </c>
      <c r="E1446" t="s">
        <v>5966</v>
      </c>
      <c r="F1446" t="s">
        <v>5967</v>
      </c>
      <c r="G1446" t="s">
        <v>5983</v>
      </c>
      <c r="H1446" s="1">
        <v>41534</v>
      </c>
      <c r="I1446" t="s">
        <v>5974</v>
      </c>
      <c r="J1446" t="s">
        <v>6097</v>
      </c>
      <c r="K1446">
        <v>2013</v>
      </c>
      <c r="L1446">
        <v>9</v>
      </c>
      <c r="M1446">
        <v>3</v>
      </c>
    </row>
    <row r="1447" spans="1:13" x14ac:dyDescent="0.25">
      <c r="A1447" t="s">
        <v>4104</v>
      </c>
      <c r="B1447" s="1">
        <v>41541</v>
      </c>
      <c r="C1447" t="s">
        <v>6067</v>
      </c>
      <c r="D1447" t="s">
        <v>6463</v>
      </c>
      <c r="E1447" t="s">
        <v>6026</v>
      </c>
      <c r="F1447" t="s">
        <v>5967</v>
      </c>
      <c r="G1447" t="s">
        <v>5983</v>
      </c>
      <c r="H1447" s="1">
        <v>41546</v>
      </c>
      <c r="I1447" t="s">
        <v>5974</v>
      </c>
      <c r="J1447" t="s">
        <v>6033</v>
      </c>
      <c r="K1447">
        <v>2013</v>
      </c>
      <c r="L1447">
        <v>9</v>
      </c>
      <c r="M1447">
        <v>3</v>
      </c>
    </row>
    <row r="1448" spans="1:13" x14ac:dyDescent="0.25">
      <c r="A1448" t="s">
        <v>4123</v>
      </c>
      <c r="B1448" s="1">
        <v>41543</v>
      </c>
      <c r="C1448" t="s">
        <v>6615</v>
      </c>
      <c r="D1448" t="s">
        <v>6249</v>
      </c>
      <c r="E1448" t="s">
        <v>5972</v>
      </c>
      <c r="F1448" t="s">
        <v>5967</v>
      </c>
      <c r="G1448" t="s">
        <v>5968</v>
      </c>
      <c r="H1448" s="1">
        <v>41548</v>
      </c>
      <c r="I1448" t="s">
        <v>5974</v>
      </c>
      <c r="J1448" t="s">
        <v>6250</v>
      </c>
      <c r="K1448">
        <v>2013</v>
      </c>
      <c r="L1448">
        <v>9</v>
      </c>
      <c r="M1448">
        <v>3</v>
      </c>
    </row>
    <row r="1449" spans="1:13" x14ac:dyDescent="0.25">
      <c r="A1449" t="s">
        <v>4143</v>
      </c>
      <c r="B1449" s="1">
        <v>41548</v>
      </c>
      <c r="C1449" t="s">
        <v>6467</v>
      </c>
      <c r="D1449" t="s">
        <v>6982</v>
      </c>
      <c r="E1449" t="s">
        <v>5966</v>
      </c>
      <c r="F1449" t="s">
        <v>5967</v>
      </c>
      <c r="G1449" t="s">
        <v>5973</v>
      </c>
      <c r="H1449" s="1">
        <v>41552</v>
      </c>
      <c r="I1449" t="s">
        <v>5974</v>
      </c>
      <c r="J1449" t="s">
        <v>5965</v>
      </c>
      <c r="K1449">
        <v>2013</v>
      </c>
      <c r="L1449">
        <v>10</v>
      </c>
      <c r="M1449">
        <v>4</v>
      </c>
    </row>
    <row r="1450" spans="1:13" x14ac:dyDescent="0.25">
      <c r="A1450" t="s">
        <v>4220</v>
      </c>
      <c r="B1450" s="1">
        <v>41579</v>
      </c>
      <c r="C1450" t="s">
        <v>7265</v>
      </c>
      <c r="D1450" t="s">
        <v>7068</v>
      </c>
      <c r="E1450" t="s">
        <v>6182</v>
      </c>
      <c r="F1450" t="s">
        <v>5967</v>
      </c>
      <c r="G1450" t="s">
        <v>5968</v>
      </c>
      <c r="H1450" s="1">
        <v>41584</v>
      </c>
      <c r="I1450" t="s">
        <v>5974</v>
      </c>
      <c r="J1450" t="s">
        <v>6183</v>
      </c>
      <c r="K1450">
        <v>2013</v>
      </c>
      <c r="L1450">
        <v>11</v>
      </c>
      <c r="M1450">
        <v>4</v>
      </c>
    </row>
    <row r="1451" spans="1:13" x14ac:dyDescent="0.25">
      <c r="A1451" t="s">
        <v>4301</v>
      </c>
      <c r="B1451" s="1">
        <v>41597</v>
      </c>
      <c r="C1451" t="s">
        <v>7675</v>
      </c>
      <c r="D1451" t="s">
        <v>6025</v>
      </c>
      <c r="E1451" t="s">
        <v>6026</v>
      </c>
      <c r="F1451" t="s">
        <v>5967</v>
      </c>
      <c r="G1451" t="s">
        <v>5973</v>
      </c>
      <c r="H1451" s="1">
        <v>41601</v>
      </c>
      <c r="I1451" t="s">
        <v>5974</v>
      </c>
      <c r="J1451" t="s">
        <v>6027</v>
      </c>
      <c r="K1451">
        <v>2013</v>
      </c>
      <c r="L1451">
        <v>11</v>
      </c>
      <c r="M1451">
        <v>4</v>
      </c>
    </row>
    <row r="1452" spans="1:13" x14ac:dyDescent="0.25">
      <c r="A1452" t="s">
        <v>4350</v>
      </c>
      <c r="B1452" s="1">
        <v>41606</v>
      </c>
      <c r="C1452" t="s">
        <v>7265</v>
      </c>
      <c r="D1452" t="s">
        <v>5965</v>
      </c>
      <c r="E1452" t="s">
        <v>5966</v>
      </c>
      <c r="F1452" t="s">
        <v>5967</v>
      </c>
      <c r="G1452" t="s">
        <v>5968</v>
      </c>
      <c r="H1452" s="1">
        <v>41610</v>
      </c>
      <c r="I1452" t="s">
        <v>5974</v>
      </c>
      <c r="J1452" t="s">
        <v>5965</v>
      </c>
      <c r="K1452">
        <v>2013</v>
      </c>
      <c r="L1452">
        <v>11</v>
      </c>
      <c r="M1452">
        <v>4</v>
      </c>
    </row>
    <row r="1453" spans="1:13" x14ac:dyDescent="0.25">
      <c r="A1453" t="s">
        <v>4373</v>
      </c>
      <c r="B1453" s="1">
        <v>41611</v>
      </c>
      <c r="C1453" t="s">
        <v>7412</v>
      </c>
      <c r="D1453" t="s">
        <v>6514</v>
      </c>
      <c r="E1453" t="s">
        <v>5972</v>
      </c>
      <c r="F1453" t="s">
        <v>5967</v>
      </c>
      <c r="G1453" t="s">
        <v>5973</v>
      </c>
      <c r="H1453" s="1">
        <v>41617</v>
      </c>
      <c r="I1453" t="s">
        <v>5974</v>
      </c>
      <c r="J1453" t="s">
        <v>6250</v>
      </c>
      <c r="K1453">
        <v>2013</v>
      </c>
      <c r="L1453">
        <v>12</v>
      </c>
      <c r="M1453">
        <v>4</v>
      </c>
    </row>
    <row r="1454" spans="1:13" x14ac:dyDescent="0.25">
      <c r="A1454" t="s">
        <v>4394</v>
      </c>
      <c r="B1454" s="1">
        <v>41617</v>
      </c>
      <c r="C1454" t="s">
        <v>6872</v>
      </c>
      <c r="D1454" t="s">
        <v>6065</v>
      </c>
      <c r="E1454" t="s">
        <v>6066</v>
      </c>
      <c r="F1454" t="s">
        <v>5967</v>
      </c>
      <c r="G1454" t="s">
        <v>5973</v>
      </c>
      <c r="H1454" s="1">
        <v>41621</v>
      </c>
      <c r="I1454" t="s">
        <v>5974</v>
      </c>
      <c r="J1454" t="s">
        <v>6065</v>
      </c>
      <c r="K1454">
        <v>2013</v>
      </c>
      <c r="L1454">
        <v>12</v>
      </c>
      <c r="M1454">
        <v>4</v>
      </c>
    </row>
    <row r="1455" spans="1:13" x14ac:dyDescent="0.25">
      <c r="A1455" t="s">
        <v>4407</v>
      </c>
      <c r="B1455" s="1">
        <v>41619</v>
      </c>
      <c r="C1455" t="s">
        <v>6736</v>
      </c>
      <c r="D1455" t="s">
        <v>5965</v>
      </c>
      <c r="E1455" t="s">
        <v>5966</v>
      </c>
      <c r="F1455" t="s">
        <v>5967</v>
      </c>
      <c r="G1455" t="s">
        <v>5973</v>
      </c>
      <c r="H1455" s="1">
        <v>41623</v>
      </c>
      <c r="I1455" t="s">
        <v>5974</v>
      </c>
      <c r="J1455" t="s">
        <v>5965</v>
      </c>
      <c r="K1455">
        <v>2013</v>
      </c>
      <c r="L1455">
        <v>12</v>
      </c>
      <c r="M1455">
        <v>4</v>
      </c>
    </row>
    <row r="1456" spans="1:13" x14ac:dyDescent="0.25">
      <c r="A1456" t="s">
        <v>4442</v>
      </c>
      <c r="B1456" s="1">
        <v>41626</v>
      </c>
      <c r="C1456" t="s">
        <v>7489</v>
      </c>
      <c r="D1456" t="s">
        <v>6249</v>
      </c>
      <c r="E1456" t="s">
        <v>5972</v>
      </c>
      <c r="F1456" t="s">
        <v>5967</v>
      </c>
      <c r="G1456" t="s">
        <v>5973</v>
      </c>
      <c r="H1456" s="1">
        <v>41632</v>
      </c>
      <c r="I1456" t="s">
        <v>5974</v>
      </c>
      <c r="J1456" t="s">
        <v>6250</v>
      </c>
      <c r="K1456">
        <v>2013</v>
      </c>
      <c r="L1456">
        <v>12</v>
      </c>
      <c r="M1456">
        <v>4</v>
      </c>
    </row>
    <row r="1457" spans="1:13" x14ac:dyDescent="0.25">
      <c r="A1457" t="s">
        <v>4452</v>
      </c>
      <c r="B1457" s="1">
        <v>41627</v>
      </c>
      <c r="C1457" t="s">
        <v>6604</v>
      </c>
      <c r="D1457" t="s">
        <v>6392</v>
      </c>
      <c r="E1457" t="s">
        <v>6146</v>
      </c>
      <c r="F1457" t="s">
        <v>5967</v>
      </c>
      <c r="G1457" t="s">
        <v>5973</v>
      </c>
      <c r="H1457" s="1">
        <v>41633</v>
      </c>
      <c r="I1457" t="s">
        <v>5974</v>
      </c>
      <c r="J1457" t="s">
        <v>6392</v>
      </c>
      <c r="K1457">
        <v>2013</v>
      </c>
      <c r="L1457">
        <v>12</v>
      </c>
      <c r="M1457">
        <v>4</v>
      </c>
    </row>
    <row r="1458" spans="1:13" x14ac:dyDescent="0.25">
      <c r="A1458" t="s">
        <v>4461</v>
      </c>
      <c r="B1458" s="1">
        <v>41628</v>
      </c>
      <c r="C1458" t="s">
        <v>6003</v>
      </c>
      <c r="D1458" t="s">
        <v>7349</v>
      </c>
      <c r="E1458" t="s">
        <v>5972</v>
      </c>
      <c r="F1458" t="s">
        <v>5967</v>
      </c>
      <c r="G1458" t="s">
        <v>5973</v>
      </c>
      <c r="H1458" s="1">
        <v>41633</v>
      </c>
      <c r="I1458" t="s">
        <v>5974</v>
      </c>
      <c r="J1458" t="s">
        <v>7053</v>
      </c>
      <c r="K1458">
        <v>2013</v>
      </c>
      <c r="L1458">
        <v>12</v>
      </c>
      <c r="M1458">
        <v>4</v>
      </c>
    </row>
    <row r="1459" spans="1:13" x14ac:dyDescent="0.25">
      <c r="A1459" t="s">
        <v>4477</v>
      </c>
      <c r="B1459" s="1">
        <v>41632</v>
      </c>
      <c r="C1459" t="s">
        <v>6875</v>
      </c>
      <c r="D1459" t="s">
        <v>6145</v>
      </c>
      <c r="E1459" t="s">
        <v>6146</v>
      </c>
      <c r="F1459" t="s">
        <v>5967</v>
      </c>
      <c r="G1459" t="s">
        <v>5973</v>
      </c>
      <c r="H1459" s="1">
        <v>41637</v>
      </c>
      <c r="I1459" t="s">
        <v>5974</v>
      </c>
      <c r="J1459" t="s">
        <v>6145</v>
      </c>
      <c r="K1459">
        <v>2013</v>
      </c>
      <c r="L1459">
        <v>12</v>
      </c>
      <c r="M1459">
        <v>4</v>
      </c>
    </row>
    <row r="1460" spans="1:13" x14ac:dyDescent="0.25">
      <c r="A1460" t="s">
        <v>4481</v>
      </c>
      <c r="B1460" s="1">
        <v>41633</v>
      </c>
      <c r="C1460" t="s">
        <v>6293</v>
      </c>
      <c r="D1460" t="s">
        <v>7226</v>
      </c>
      <c r="E1460" t="s">
        <v>6146</v>
      </c>
      <c r="F1460" t="s">
        <v>5967</v>
      </c>
      <c r="G1460" t="s">
        <v>5983</v>
      </c>
      <c r="H1460" s="1">
        <v>41637</v>
      </c>
      <c r="I1460" t="s">
        <v>5974</v>
      </c>
      <c r="J1460" t="s">
        <v>6145</v>
      </c>
      <c r="K1460">
        <v>2013</v>
      </c>
      <c r="L1460">
        <v>12</v>
      </c>
      <c r="M1460">
        <v>4</v>
      </c>
    </row>
    <row r="1461" spans="1:13" x14ac:dyDescent="0.25">
      <c r="A1461" t="s">
        <v>4557</v>
      </c>
      <c r="B1461" s="1">
        <v>41655</v>
      </c>
      <c r="C1461" t="s">
        <v>7246</v>
      </c>
      <c r="D1461" t="s">
        <v>6065</v>
      </c>
      <c r="E1461" t="s">
        <v>6066</v>
      </c>
      <c r="F1461" t="s">
        <v>5967</v>
      </c>
      <c r="G1461" t="s">
        <v>5973</v>
      </c>
      <c r="H1461" s="1">
        <v>41659</v>
      </c>
      <c r="I1461" t="s">
        <v>5974</v>
      </c>
      <c r="J1461" t="s">
        <v>6065</v>
      </c>
      <c r="K1461">
        <v>2014</v>
      </c>
      <c r="L1461">
        <v>1</v>
      </c>
      <c r="M1461">
        <v>1</v>
      </c>
    </row>
    <row r="1462" spans="1:13" x14ac:dyDescent="0.25">
      <c r="A1462" t="s">
        <v>4580</v>
      </c>
      <c r="B1462" s="1">
        <v>41661</v>
      </c>
      <c r="C1462" t="s">
        <v>6656</v>
      </c>
      <c r="D1462" t="s">
        <v>6025</v>
      </c>
      <c r="E1462" t="s">
        <v>6026</v>
      </c>
      <c r="F1462" t="s">
        <v>5967</v>
      </c>
      <c r="G1462" t="s">
        <v>5983</v>
      </c>
      <c r="H1462" s="1">
        <v>41665</v>
      </c>
      <c r="I1462" t="s">
        <v>5974</v>
      </c>
      <c r="J1462" t="s">
        <v>6027</v>
      </c>
      <c r="K1462">
        <v>2014</v>
      </c>
      <c r="L1462">
        <v>1</v>
      </c>
      <c r="M1462">
        <v>1</v>
      </c>
    </row>
    <row r="1463" spans="1:13" x14ac:dyDescent="0.25">
      <c r="A1463" t="s">
        <v>4590</v>
      </c>
      <c r="B1463" s="1">
        <v>41663</v>
      </c>
      <c r="C1463" t="s">
        <v>6747</v>
      </c>
      <c r="D1463" t="s">
        <v>5965</v>
      </c>
      <c r="E1463" t="s">
        <v>5966</v>
      </c>
      <c r="F1463" t="s">
        <v>5967</v>
      </c>
      <c r="G1463" t="s">
        <v>5973</v>
      </c>
      <c r="H1463" s="1">
        <v>41669</v>
      </c>
      <c r="I1463" t="s">
        <v>5974</v>
      </c>
      <c r="J1463" t="s">
        <v>5965</v>
      </c>
      <c r="K1463">
        <v>2014</v>
      </c>
      <c r="L1463">
        <v>1</v>
      </c>
      <c r="M1463">
        <v>1</v>
      </c>
    </row>
    <row r="1464" spans="1:13" x14ac:dyDescent="0.25">
      <c r="A1464" t="s">
        <v>4601</v>
      </c>
      <c r="B1464" s="1">
        <v>41668</v>
      </c>
      <c r="C1464" t="s">
        <v>7509</v>
      </c>
      <c r="D1464" t="s">
        <v>6675</v>
      </c>
      <c r="E1464" t="s">
        <v>6066</v>
      </c>
      <c r="F1464" t="s">
        <v>5967</v>
      </c>
      <c r="G1464" t="s">
        <v>5983</v>
      </c>
      <c r="H1464" s="1">
        <v>41672</v>
      </c>
      <c r="I1464" t="s">
        <v>5974</v>
      </c>
      <c r="J1464" t="s">
        <v>6676</v>
      </c>
      <c r="K1464">
        <v>2014</v>
      </c>
      <c r="L1464">
        <v>1</v>
      </c>
      <c r="M1464">
        <v>1</v>
      </c>
    </row>
    <row r="1465" spans="1:13" x14ac:dyDescent="0.25">
      <c r="A1465" t="s">
        <v>4617</v>
      </c>
      <c r="B1465" s="1">
        <v>41675</v>
      </c>
      <c r="C1465" t="s">
        <v>6771</v>
      </c>
      <c r="D1465" t="s">
        <v>7727</v>
      </c>
      <c r="E1465" t="s">
        <v>5966</v>
      </c>
      <c r="F1465" t="s">
        <v>5967</v>
      </c>
      <c r="G1465" t="s">
        <v>5968</v>
      </c>
      <c r="H1465" s="1">
        <v>41679</v>
      </c>
      <c r="I1465" t="s">
        <v>5974</v>
      </c>
      <c r="J1465" t="s">
        <v>7728</v>
      </c>
      <c r="K1465">
        <v>2014</v>
      </c>
      <c r="L1465">
        <v>2</v>
      </c>
      <c r="M1465">
        <v>1</v>
      </c>
    </row>
    <row r="1466" spans="1:13" x14ac:dyDescent="0.25">
      <c r="A1466" t="s">
        <v>4632</v>
      </c>
      <c r="B1466" s="1">
        <v>41677</v>
      </c>
      <c r="C1466" t="s">
        <v>6830</v>
      </c>
      <c r="D1466" t="s">
        <v>5965</v>
      </c>
      <c r="E1466" t="s">
        <v>5966</v>
      </c>
      <c r="F1466" t="s">
        <v>5967</v>
      </c>
      <c r="G1466" t="s">
        <v>5968</v>
      </c>
      <c r="H1466" s="1">
        <v>41684</v>
      </c>
      <c r="I1466" t="s">
        <v>5974</v>
      </c>
      <c r="J1466" t="s">
        <v>5965</v>
      </c>
      <c r="K1466">
        <v>2014</v>
      </c>
      <c r="L1466">
        <v>2</v>
      </c>
      <c r="M1466">
        <v>1</v>
      </c>
    </row>
    <row r="1467" spans="1:13" x14ac:dyDescent="0.25">
      <c r="A1467" t="s">
        <v>4647</v>
      </c>
      <c r="B1467" s="1">
        <v>41681</v>
      </c>
      <c r="C1467" t="s">
        <v>5981</v>
      </c>
      <c r="D1467" t="s">
        <v>6019</v>
      </c>
      <c r="E1467" t="s">
        <v>5966</v>
      </c>
      <c r="F1467" t="s">
        <v>5967</v>
      </c>
      <c r="G1467" t="s">
        <v>5983</v>
      </c>
      <c r="H1467" s="1">
        <v>41686</v>
      </c>
      <c r="I1467" t="s">
        <v>5974</v>
      </c>
      <c r="J1467" t="s">
        <v>6020</v>
      </c>
      <c r="K1467">
        <v>2014</v>
      </c>
      <c r="L1467">
        <v>2</v>
      </c>
      <c r="M1467">
        <v>1</v>
      </c>
    </row>
    <row r="1468" spans="1:13" x14ac:dyDescent="0.25">
      <c r="A1468" t="s">
        <v>4649</v>
      </c>
      <c r="B1468" s="1">
        <v>41683</v>
      </c>
      <c r="C1468" t="s">
        <v>7547</v>
      </c>
      <c r="D1468" t="s">
        <v>6203</v>
      </c>
      <c r="E1468" t="s">
        <v>6066</v>
      </c>
      <c r="F1468" t="s">
        <v>5967</v>
      </c>
      <c r="G1468" t="s">
        <v>5983</v>
      </c>
      <c r="H1468" s="1">
        <v>41688</v>
      </c>
      <c r="I1468" t="s">
        <v>5974</v>
      </c>
      <c r="J1468" t="s">
        <v>6204</v>
      </c>
      <c r="K1468">
        <v>2014</v>
      </c>
      <c r="L1468">
        <v>2</v>
      </c>
      <c r="M1468">
        <v>1</v>
      </c>
    </row>
    <row r="1469" spans="1:13" x14ac:dyDescent="0.25">
      <c r="A1469" t="s">
        <v>4658</v>
      </c>
      <c r="B1469" s="1">
        <v>41685</v>
      </c>
      <c r="C1469" t="s">
        <v>7193</v>
      </c>
      <c r="D1469" t="s">
        <v>5965</v>
      </c>
      <c r="E1469" t="s">
        <v>5966</v>
      </c>
      <c r="F1469" t="s">
        <v>5967</v>
      </c>
      <c r="G1469" t="s">
        <v>5973</v>
      </c>
      <c r="H1469" s="1">
        <v>41690</v>
      </c>
      <c r="I1469" t="s">
        <v>5974</v>
      </c>
      <c r="J1469" t="s">
        <v>5965</v>
      </c>
      <c r="K1469">
        <v>2014</v>
      </c>
      <c r="L1469">
        <v>2</v>
      </c>
      <c r="M1469">
        <v>1</v>
      </c>
    </row>
    <row r="1470" spans="1:13" x14ac:dyDescent="0.25">
      <c r="A1470" t="s">
        <v>4708</v>
      </c>
      <c r="B1470" s="1">
        <v>41702</v>
      </c>
      <c r="C1470" t="s">
        <v>6464</v>
      </c>
      <c r="D1470" t="s">
        <v>6463</v>
      </c>
      <c r="E1470" t="s">
        <v>6026</v>
      </c>
      <c r="F1470" t="s">
        <v>5967</v>
      </c>
      <c r="G1470" t="s">
        <v>5973</v>
      </c>
      <c r="H1470" s="1">
        <v>41707</v>
      </c>
      <c r="I1470" t="s">
        <v>5974</v>
      </c>
      <c r="J1470" t="s">
        <v>6033</v>
      </c>
      <c r="K1470">
        <v>2014</v>
      </c>
      <c r="L1470">
        <v>3</v>
      </c>
      <c r="M1470">
        <v>1</v>
      </c>
    </row>
    <row r="1471" spans="1:13" x14ac:dyDescent="0.25">
      <c r="A1471" t="s">
        <v>4724</v>
      </c>
      <c r="B1471" s="1">
        <v>41710</v>
      </c>
      <c r="C1471" t="s">
        <v>6892</v>
      </c>
      <c r="D1471" t="s">
        <v>6145</v>
      </c>
      <c r="E1471" t="s">
        <v>6146</v>
      </c>
      <c r="F1471" t="s">
        <v>5967</v>
      </c>
      <c r="G1471" t="s">
        <v>5973</v>
      </c>
      <c r="H1471" s="1">
        <v>41717</v>
      </c>
      <c r="I1471" t="s">
        <v>5974</v>
      </c>
      <c r="J1471" t="s">
        <v>6145</v>
      </c>
      <c r="K1471">
        <v>2014</v>
      </c>
      <c r="L1471">
        <v>3</v>
      </c>
      <c r="M1471">
        <v>1</v>
      </c>
    </row>
    <row r="1472" spans="1:13" x14ac:dyDescent="0.25">
      <c r="A1472" t="s">
        <v>4737</v>
      </c>
      <c r="B1472" s="1">
        <v>41715</v>
      </c>
      <c r="C1472" t="s">
        <v>6558</v>
      </c>
      <c r="D1472" t="s">
        <v>7040</v>
      </c>
      <c r="E1472" t="s">
        <v>5972</v>
      </c>
      <c r="F1472" t="s">
        <v>5967</v>
      </c>
      <c r="G1472" t="s">
        <v>5983</v>
      </c>
      <c r="H1472" s="1">
        <v>41720</v>
      </c>
      <c r="I1472" t="s">
        <v>5974</v>
      </c>
      <c r="J1472" t="s">
        <v>6250</v>
      </c>
      <c r="K1472">
        <v>2014</v>
      </c>
      <c r="L1472">
        <v>3</v>
      </c>
      <c r="M1472">
        <v>1</v>
      </c>
    </row>
    <row r="1473" spans="1:13" x14ac:dyDescent="0.25">
      <c r="A1473" t="s">
        <v>4777</v>
      </c>
      <c r="B1473" s="1">
        <v>41731</v>
      </c>
      <c r="C1473" t="s">
        <v>6835</v>
      </c>
      <c r="D1473" t="s">
        <v>6267</v>
      </c>
      <c r="E1473" t="s">
        <v>5966</v>
      </c>
      <c r="F1473" t="s">
        <v>5967</v>
      </c>
      <c r="G1473" t="s">
        <v>5973</v>
      </c>
      <c r="H1473" s="1">
        <v>41736</v>
      </c>
      <c r="I1473" t="s">
        <v>5974</v>
      </c>
      <c r="J1473" t="s">
        <v>5965</v>
      </c>
      <c r="K1473">
        <v>2014</v>
      </c>
      <c r="L1473">
        <v>4</v>
      </c>
      <c r="M1473">
        <v>2</v>
      </c>
    </row>
    <row r="1474" spans="1:13" x14ac:dyDescent="0.25">
      <c r="A1474" t="s">
        <v>4815</v>
      </c>
      <c r="B1474" s="1">
        <v>41744</v>
      </c>
      <c r="C1474" t="s">
        <v>6829</v>
      </c>
      <c r="D1474" t="s">
        <v>7759</v>
      </c>
      <c r="E1474" t="s">
        <v>5972</v>
      </c>
      <c r="F1474" t="s">
        <v>5967</v>
      </c>
      <c r="G1474" t="s">
        <v>5973</v>
      </c>
      <c r="H1474" s="1">
        <v>41751</v>
      </c>
      <c r="I1474" t="s">
        <v>5974</v>
      </c>
      <c r="J1474" t="s">
        <v>6250</v>
      </c>
      <c r="K1474">
        <v>2014</v>
      </c>
      <c r="L1474">
        <v>4</v>
      </c>
      <c r="M1474">
        <v>2</v>
      </c>
    </row>
    <row r="1475" spans="1:13" x14ac:dyDescent="0.25">
      <c r="A1475" t="s">
        <v>4824</v>
      </c>
      <c r="B1475" s="1">
        <v>41746</v>
      </c>
      <c r="C1475" t="s">
        <v>6299</v>
      </c>
      <c r="D1475" t="s">
        <v>5965</v>
      </c>
      <c r="E1475" t="s">
        <v>5966</v>
      </c>
      <c r="F1475" t="s">
        <v>5967</v>
      </c>
      <c r="G1475" t="s">
        <v>5983</v>
      </c>
      <c r="H1475" s="1">
        <v>41752</v>
      </c>
      <c r="I1475" t="s">
        <v>5974</v>
      </c>
      <c r="J1475" t="s">
        <v>5965</v>
      </c>
      <c r="K1475">
        <v>2014</v>
      </c>
      <c r="L1475">
        <v>4</v>
      </c>
      <c r="M1475">
        <v>2</v>
      </c>
    </row>
    <row r="1476" spans="1:13" x14ac:dyDescent="0.25">
      <c r="A1476" t="s">
        <v>4846</v>
      </c>
      <c r="B1476" s="1">
        <v>41754</v>
      </c>
      <c r="C1476" t="s">
        <v>6102</v>
      </c>
      <c r="D1476" t="s">
        <v>6145</v>
      </c>
      <c r="E1476" t="s">
        <v>6146</v>
      </c>
      <c r="F1476" t="s">
        <v>5967</v>
      </c>
      <c r="G1476" t="s">
        <v>5983</v>
      </c>
      <c r="H1476" s="1">
        <v>41758</v>
      </c>
      <c r="I1476" t="s">
        <v>5974</v>
      </c>
      <c r="J1476" t="s">
        <v>6145</v>
      </c>
      <c r="K1476">
        <v>2014</v>
      </c>
      <c r="L1476">
        <v>4</v>
      </c>
      <c r="M1476">
        <v>2</v>
      </c>
    </row>
    <row r="1477" spans="1:13" x14ac:dyDescent="0.25">
      <c r="A1477" t="s">
        <v>4861</v>
      </c>
      <c r="B1477" s="1">
        <v>41759</v>
      </c>
      <c r="C1477" t="s">
        <v>6062</v>
      </c>
      <c r="D1477" t="s">
        <v>5965</v>
      </c>
      <c r="E1477" t="s">
        <v>5966</v>
      </c>
      <c r="F1477" t="s">
        <v>5967</v>
      </c>
      <c r="G1477" t="s">
        <v>5973</v>
      </c>
      <c r="H1477" s="1">
        <v>41765</v>
      </c>
      <c r="I1477" t="s">
        <v>5974</v>
      </c>
      <c r="J1477" t="s">
        <v>5965</v>
      </c>
      <c r="K1477">
        <v>2014</v>
      </c>
      <c r="L1477">
        <v>4</v>
      </c>
      <c r="M1477">
        <v>2</v>
      </c>
    </row>
    <row r="1478" spans="1:13" x14ac:dyDescent="0.25">
      <c r="A1478" t="s">
        <v>4895</v>
      </c>
      <c r="B1478" s="1">
        <v>41768</v>
      </c>
      <c r="C1478" t="s">
        <v>7108</v>
      </c>
      <c r="D1478" t="s">
        <v>5965</v>
      </c>
      <c r="E1478" t="s">
        <v>5966</v>
      </c>
      <c r="F1478" t="s">
        <v>5967</v>
      </c>
      <c r="G1478" t="s">
        <v>5983</v>
      </c>
      <c r="H1478" s="1">
        <v>41773</v>
      </c>
      <c r="I1478" t="s">
        <v>5974</v>
      </c>
      <c r="J1478" t="s">
        <v>5965</v>
      </c>
      <c r="K1478">
        <v>2014</v>
      </c>
      <c r="L1478">
        <v>5</v>
      </c>
      <c r="M1478">
        <v>2</v>
      </c>
    </row>
    <row r="1479" spans="1:13" x14ac:dyDescent="0.25">
      <c r="A1479" t="s">
        <v>4900</v>
      </c>
      <c r="B1479" s="1">
        <v>41769</v>
      </c>
      <c r="C1479" t="s">
        <v>7016</v>
      </c>
      <c r="D1479" t="s">
        <v>6025</v>
      </c>
      <c r="E1479" t="s">
        <v>6026</v>
      </c>
      <c r="F1479" t="s">
        <v>5967</v>
      </c>
      <c r="G1479" t="s">
        <v>5968</v>
      </c>
      <c r="H1479" s="1">
        <v>41774</v>
      </c>
      <c r="I1479" t="s">
        <v>5974</v>
      </c>
      <c r="J1479" t="s">
        <v>6027</v>
      </c>
      <c r="K1479">
        <v>2014</v>
      </c>
      <c r="L1479">
        <v>5</v>
      </c>
      <c r="M1479">
        <v>2</v>
      </c>
    </row>
    <row r="1480" spans="1:13" x14ac:dyDescent="0.25">
      <c r="A1480" t="s">
        <v>4909</v>
      </c>
      <c r="B1480" s="1">
        <v>41775</v>
      </c>
      <c r="C1480" t="s">
        <v>6815</v>
      </c>
      <c r="D1480" t="s">
        <v>7530</v>
      </c>
      <c r="E1480" t="s">
        <v>6066</v>
      </c>
      <c r="F1480" t="s">
        <v>5967</v>
      </c>
      <c r="G1480" t="s">
        <v>5973</v>
      </c>
      <c r="H1480" s="1">
        <v>41780</v>
      </c>
      <c r="I1480" t="s">
        <v>5974</v>
      </c>
      <c r="J1480" t="s">
        <v>7531</v>
      </c>
      <c r="K1480">
        <v>2014</v>
      </c>
      <c r="L1480">
        <v>5</v>
      </c>
      <c r="M1480">
        <v>2</v>
      </c>
    </row>
    <row r="1481" spans="1:13" x14ac:dyDescent="0.25">
      <c r="A1481" t="s">
        <v>4947</v>
      </c>
      <c r="B1481" s="1">
        <v>41792</v>
      </c>
      <c r="C1481" t="s">
        <v>6083</v>
      </c>
      <c r="D1481" t="s">
        <v>7784</v>
      </c>
      <c r="E1481" t="s">
        <v>5966</v>
      </c>
      <c r="F1481" t="s">
        <v>5967</v>
      </c>
      <c r="G1481" t="s">
        <v>5983</v>
      </c>
      <c r="H1481" s="1">
        <v>41796</v>
      </c>
      <c r="I1481" t="s">
        <v>5974</v>
      </c>
      <c r="J1481" t="s">
        <v>7785</v>
      </c>
      <c r="K1481">
        <v>2014</v>
      </c>
      <c r="L1481">
        <v>6</v>
      </c>
      <c r="M1481">
        <v>2</v>
      </c>
    </row>
    <row r="1482" spans="1:13" x14ac:dyDescent="0.25">
      <c r="A1482" t="s">
        <v>4953</v>
      </c>
      <c r="B1482" s="1">
        <v>41793</v>
      </c>
      <c r="C1482" t="s">
        <v>6547</v>
      </c>
      <c r="D1482" t="s">
        <v>6925</v>
      </c>
      <c r="E1482" t="s">
        <v>6182</v>
      </c>
      <c r="F1482" t="s">
        <v>5967</v>
      </c>
      <c r="G1482" t="s">
        <v>5973</v>
      </c>
      <c r="H1482" s="1">
        <v>41799</v>
      </c>
      <c r="I1482" t="s">
        <v>5974</v>
      </c>
      <c r="J1482" t="s">
        <v>6926</v>
      </c>
      <c r="K1482">
        <v>2014</v>
      </c>
      <c r="L1482">
        <v>6</v>
      </c>
      <c r="M1482">
        <v>2</v>
      </c>
    </row>
    <row r="1483" spans="1:13" x14ac:dyDescent="0.25">
      <c r="A1483" t="s">
        <v>4986</v>
      </c>
      <c r="B1483" s="1">
        <v>41800</v>
      </c>
      <c r="C1483" t="s">
        <v>6918</v>
      </c>
      <c r="D1483" t="s">
        <v>5965</v>
      </c>
      <c r="E1483" t="s">
        <v>5966</v>
      </c>
      <c r="F1483" t="s">
        <v>5967</v>
      </c>
      <c r="G1483" t="s">
        <v>5983</v>
      </c>
      <c r="H1483" s="1">
        <v>41805</v>
      </c>
      <c r="I1483" t="s">
        <v>5974</v>
      </c>
      <c r="J1483" t="s">
        <v>5965</v>
      </c>
      <c r="K1483">
        <v>2014</v>
      </c>
      <c r="L1483">
        <v>6</v>
      </c>
      <c r="M1483">
        <v>2</v>
      </c>
    </row>
    <row r="1484" spans="1:13" x14ac:dyDescent="0.25">
      <c r="A1484" t="s">
        <v>4994</v>
      </c>
      <c r="B1484" s="1">
        <v>41801</v>
      </c>
      <c r="C1484" t="s">
        <v>7506</v>
      </c>
      <c r="D1484" t="s">
        <v>6514</v>
      </c>
      <c r="E1484" t="s">
        <v>5972</v>
      </c>
      <c r="F1484" t="s">
        <v>5967</v>
      </c>
      <c r="G1484" t="s">
        <v>5968</v>
      </c>
      <c r="H1484" s="1">
        <v>41806</v>
      </c>
      <c r="I1484" t="s">
        <v>5974</v>
      </c>
      <c r="J1484" t="s">
        <v>6250</v>
      </c>
      <c r="K1484">
        <v>2014</v>
      </c>
      <c r="L1484">
        <v>6</v>
      </c>
      <c r="M1484">
        <v>2</v>
      </c>
    </row>
    <row r="1485" spans="1:13" x14ac:dyDescent="0.25">
      <c r="A1485" t="s">
        <v>5003</v>
      </c>
      <c r="B1485" s="1">
        <v>41803</v>
      </c>
      <c r="C1485" t="s">
        <v>6747</v>
      </c>
      <c r="D1485" t="s">
        <v>5965</v>
      </c>
      <c r="E1485" t="s">
        <v>5966</v>
      </c>
      <c r="F1485" t="s">
        <v>5967</v>
      </c>
      <c r="G1485" t="s">
        <v>5973</v>
      </c>
      <c r="H1485" s="1">
        <v>41810</v>
      </c>
      <c r="I1485" t="s">
        <v>5974</v>
      </c>
      <c r="J1485" t="s">
        <v>5965</v>
      </c>
      <c r="K1485">
        <v>2014</v>
      </c>
      <c r="L1485">
        <v>6</v>
      </c>
      <c r="M1485">
        <v>2</v>
      </c>
    </row>
    <row r="1486" spans="1:13" x14ac:dyDescent="0.25">
      <c r="A1486" t="s">
        <v>5055</v>
      </c>
      <c r="B1486" s="1">
        <v>41814</v>
      </c>
      <c r="C1486" t="s">
        <v>7155</v>
      </c>
      <c r="D1486" t="s">
        <v>6145</v>
      </c>
      <c r="E1486" t="s">
        <v>6146</v>
      </c>
      <c r="F1486" t="s">
        <v>5967</v>
      </c>
      <c r="G1486" t="s">
        <v>5983</v>
      </c>
      <c r="H1486" s="1">
        <v>41819</v>
      </c>
      <c r="I1486" t="s">
        <v>5974</v>
      </c>
      <c r="J1486" t="s">
        <v>6145</v>
      </c>
      <c r="K1486">
        <v>2014</v>
      </c>
      <c r="L1486">
        <v>6</v>
      </c>
      <c r="M1486">
        <v>2</v>
      </c>
    </row>
    <row r="1487" spans="1:13" x14ac:dyDescent="0.25">
      <c r="A1487" t="s">
        <v>5081</v>
      </c>
      <c r="B1487" s="1">
        <v>41817</v>
      </c>
      <c r="C1487" t="s">
        <v>7593</v>
      </c>
      <c r="D1487" t="s">
        <v>7040</v>
      </c>
      <c r="E1487" t="s">
        <v>5972</v>
      </c>
      <c r="F1487" t="s">
        <v>5967</v>
      </c>
      <c r="G1487" t="s">
        <v>5983</v>
      </c>
      <c r="H1487" s="1">
        <v>41823</v>
      </c>
      <c r="I1487" t="s">
        <v>5974</v>
      </c>
      <c r="J1487" t="s">
        <v>6250</v>
      </c>
      <c r="K1487">
        <v>2014</v>
      </c>
      <c r="L1487">
        <v>6</v>
      </c>
      <c r="M1487">
        <v>2</v>
      </c>
    </row>
    <row r="1488" spans="1:13" x14ac:dyDescent="0.25">
      <c r="A1488" t="s">
        <v>5096</v>
      </c>
      <c r="B1488" s="1">
        <v>41824</v>
      </c>
      <c r="C1488" t="s">
        <v>6409</v>
      </c>
      <c r="D1488" t="s">
        <v>6019</v>
      </c>
      <c r="E1488" t="s">
        <v>5966</v>
      </c>
      <c r="F1488" t="s">
        <v>5967</v>
      </c>
      <c r="G1488" t="s">
        <v>5973</v>
      </c>
      <c r="H1488" s="1">
        <v>41829</v>
      </c>
      <c r="I1488" t="s">
        <v>5974</v>
      </c>
      <c r="J1488" t="s">
        <v>6020</v>
      </c>
      <c r="K1488">
        <v>2014</v>
      </c>
      <c r="L1488">
        <v>7</v>
      </c>
      <c r="M1488">
        <v>3</v>
      </c>
    </row>
    <row r="1489" spans="1:13" x14ac:dyDescent="0.25">
      <c r="A1489" t="s">
        <v>5105</v>
      </c>
      <c r="B1489" s="1">
        <v>41827</v>
      </c>
      <c r="C1489" t="s">
        <v>7465</v>
      </c>
      <c r="D1489" t="s">
        <v>7800</v>
      </c>
      <c r="E1489" t="s">
        <v>6026</v>
      </c>
      <c r="F1489" t="s">
        <v>5967</v>
      </c>
      <c r="G1489" t="s">
        <v>5983</v>
      </c>
      <c r="H1489" s="1">
        <v>41832</v>
      </c>
      <c r="I1489" t="s">
        <v>5974</v>
      </c>
      <c r="J1489" t="s">
        <v>6033</v>
      </c>
      <c r="K1489">
        <v>2014</v>
      </c>
      <c r="L1489">
        <v>7</v>
      </c>
      <c r="M1489">
        <v>3</v>
      </c>
    </row>
    <row r="1490" spans="1:13" x14ac:dyDescent="0.25">
      <c r="A1490" t="s">
        <v>5120</v>
      </c>
      <c r="B1490" s="1">
        <v>41834</v>
      </c>
      <c r="C1490" t="s">
        <v>7525</v>
      </c>
      <c r="D1490" t="s">
        <v>5965</v>
      </c>
      <c r="E1490" t="s">
        <v>5966</v>
      </c>
      <c r="F1490" t="s">
        <v>5967</v>
      </c>
      <c r="G1490" t="s">
        <v>5968</v>
      </c>
      <c r="H1490" s="1">
        <v>41841</v>
      </c>
      <c r="I1490" t="s">
        <v>5974</v>
      </c>
      <c r="J1490" t="s">
        <v>5965</v>
      </c>
      <c r="K1490">
        <v>2014</v>
      </c>
      <c r="L1490">
        <v>7</v>
      </c>
      <c r="M1490">
        <v>3</v>
      </c>
    </row>
    <row r="1491" spans="1:13" x14ac:dyDescent="0.25">
      <c r="A1491" t="s">
        <v>5129</v>
      </c>
      <c r="B1491" s="1">
        <v>41837</v>
      </c>
      <c r="C1491" t="s">
        <v>7109</v>
      </c>
      <c r="D1491" t="s">
        <v>5965</v>
      </c>
      <c r="E1491" t="s">
        <v>5966</v>
      </c>
      <c r="F1491" t="s">
        <v>5967</v>
      </c>
      <c r="G1491" t="s">
        <v>5983</v>
      </c>
      <c r="H1491" s="1">
        <v>41842</v>
      </c>
      <c r="I1491" t="s">
        <v>5974</v>
      </c>
      <c r="J1491" t="s">
        <v>5965</v>
      </c>
      <c r="K1491">
        <v>2014</v>
      </c>
      <c r="L1491">
        <v>7</v>
      </c>
      <c r="M1491">
        <v>3</v>
      </c>
    </row>
    <row r="1492" spans="1:13" x14ac:dyDescent="0.25">
      <c r="A1492" t="s">
        <v>5188</v>
      </c>
      <c r="B1492" s="1">
        <v>41855</v>
      </c>
      <c r="C1492" t="s">
        <v>6341</v>
      </c>
      <c r="D1492" t="s">
        <v>7530</v>
      </c>
      <c r="E1492" t="s">
        <v>6066</v>
      </c>
      <c r="F1492" t="s">
        <v>5967</v>
      </c>
      <c r="G1492" t="s">
        <v>5983</v>
      </c>
      <c r="H1492" s="1">
        <v>41861</v>
      </c>
      <c r="I1492" t="s">
        <v>5974</v>
      </c>
      <c r="J1492" t="s">
        <v>7531</v>
      </c>
      <c r="K1492">
        <v>2014</v>
      </c>
      <c r="L1492">
        <v>8</v>
      </c>
      <c r="M1492">
        <v>3</v>
      </c>
    </row>
    <row r="1493" spans="1:13" x14ac:dyDescent="0.25">
      <c r="A1493" t="s">
        <v>5193</v>
      </c>
      <c r="B1493" s="1">
        <v>41856</v>
      </c>
      <c r="C1493" t="s">
        <v>6398</v>
      </c>
      <c r="D1493" t="s">
        <v>5965</v>
      </c>
      <c r="E1493" t="s">
        <v>5966</v>
      </c>
      <c r="F1493" t="s">
        <v>5967</v>
      </c>
      <c r="G1493" t="s">
        <v>5983</v>
      </c>
      <c r="H1493" s="1">
        <v>41861</v>
      </c>
      <c r="I1493" t="s">
        <v>5974</v>
      </c>
      <c r="J1493" t="s">
        <v>5965</v>
      </c>
      <c r="K1493">
        <v>2014</v>
      </c>
      <c r="L1493">
        <v>8</v>
      </c>
      <c r="M1493">
        <v>3</v>
      </c>
    </row>
    <row r="1494" spans="1:13" x14ac:dyDescent="0.25">
      <c r="A1494" t="s">
        <v>5204</v>
      </c>
      <c r="B1494" s="1">
        <v>41857</v>
      </c>
      <c r="C1494" t="s">
        <v>6849</v>
      </c>
      <c r="D1494" t="s">
        <v>6203</v>
      </c>
      <c r="E1494" t="s">
        <v>6066</v>
      </c>
      <c r="F1494" t="s">
        <v>5967</v>
      </c>
      <c r="G1494" t="s">
        <v>5968</v>
      </c>
      <c r="H1494" s="1">
        <v>41863</v>
      </c>
      <c r="I1494" t="s">
        <v>5974</v>
      </c>
      <c r="J1494" t="s">
        <v>6204</v>
      </c>
      <c r="K1494">
        <v>2014</v>
      </c>
      <c r="L1494">
        <v>8</v>
      </c>
      <c r="M1494">
        <v>3</v>
      </c>
    </row>
    <row r="1495" spans="1:13" x14ac:dyDescent="0.25">
      <c r="A1495" t="s">
        <v>5216</v>
      </c>
      <c r="B1495" s="1">
        <v>41858</v>
      </c>
      <c r="C1495" t="s">
        <v>5990</v>
      </c>
      <c r="D1495" t="s">
        <v>6145</v>
      </c>
      <c r="E1495" t="s">
        <v>6146</v>
      </c>
      <c r="F1495" t="s">
        <v>5967</v>
      </c>
      <c r="G1495" t="s">
        <v>5973</v>
      </c>
      <c r="H1495" s="1">
        <v>41863</v>
      </c>
      <c r="I1495" t="s">
        <v>5974</v>
      </c>
      <c r="J1495" t="s">
        <v>6145</v>
      </c>
      <c r="K1495">
        <v>2014</v>
      </c>
      <c r="L1495">
        <v>8</v>
      </c>
      <c r="M1495">
        <v>3</v>
      </c>
    </row>
    <row r="1496" spans="1:13" x14ac:dyDescent="0.25">
      <c r="A1496" t="s">
        <v>5227</v>
      </c>
      <c r="B1496" s="1">
        <v>41859</v>
      </c>
      <c r="C1496" t="s">
        <v>6981</v>
      </c>
      <c r="D1496" t="s">
        <v>6392</v>
      </c>
      <c r="E1496" t="s">
        <v>6146</v>
      </c>
      <c r="F1496" t="s">
        <v>5967</v>
      </c>
      <c r="G1496" t="s">
        <v>5973</v>
      </c>
      <c r="H1496" s="1">
        <v>41865</v>
      </c>
      <c r="I1496" t="s">
        <v>5974</v>
      </c>
      <c r="J1496" t="s">
        <v>6392</v>
      </c>
      <c r="K1496">
        <v>2014</v>
      </c>
      <c r="L1496">
        <v>8</v>
      </c>
      <c r="M1496">
        <v>3</v>
      </c>
    </row>
    <row r="1497" spans="1:13" x14ac:dyDescent="0.25">
      <c r="A1497" t="s">
        <v>5238</v>
      </c>
      <c r="B1497" s="1">
        <v>41862</v>
      </c>
      <c r="C1497" t="s">
        <v>7036</v>
      </c>
      <c r="D1497" t="s">
        <v>6267</v>
      </c>
      <c r="E1497" t="s">
        <v>5966</v>
      </c>
      <c r="F1497" t="s">
        <v>5967</v>
      </c>
      <c r="G1497" t="s">
        <v>5973</v>
      </c>
      <c r="H1497" s="1">
        <v>41868</v>
      </c>
      <c r="I1497" t="s">
        <v>5974</v>
      </c>
      <c r="J1497" t="s">
        <v>5965</v>
      </c>
      <c r="K1497">
        <v>2014</v>
      </c>
      <c r="L1497">
        <v>8</v>
      </c>
      <c r="M1497">
        <v>3</v>
      </c>
    </row>
    <row r="1498" spans="1:13" x14ac:dyDescent="0.25">
      <c r="A1498" t="s">
        <v>5265</v>
      </c>
      <c r="B1498" s="1">
        <v>41865</v>
      </c>
      <c r="C1498" t="s">
        <v>6355</v>
      </c>
      <c r="D1498" t="s">
        <v>7074</v>
      </c>
      <c r="E1498" t="s">
        <v>5972</v>
      </c>
      <c r="F1498" t="s">
        <v>5967</v>
      </c>
      <c r="G1498" t="s">
        <v>5968</v>
      </c>
      <c r="H1498" s="1">
        <v>41871</v>
      </c>
      <c r="I1498" t="s">
        <v>5974</v>
      </c>
      <c r="J1498" t="s">
        <v>7053</v>
      </c>
      <c r="K1498">
        <v>2014</v>
      </c>
      <c r="L1498">
        <v>8</v>
      </c>
      <c r="M1498">
        <v>3</v>
      </c>
    </row>
    <row r="1499" spans="1:13" x14ac:dyDescent="0.25">
      <c r="A1499" t="s">
        <v>5263</v>
      </c>
      <c r="B1499" s="1">
        <v>41865</v>
      </c>
      <c r="C1499" t="s">
        <v>7506</v>
      </c>
      <c r="D1499" t="s">
        <v>6463</v>
      </c>
      <c r="E1499" t="s">
        <v>6026</v>
      </c>
      <c r="F1499" t="s">
        <v>5967</v>
      </c>
      <c r="G1499" t="s">
        <v>5968</v>
      </c>
      <c r="H1499" s="1">
        <v>41869</v>
      </c>
      <c r="I1499" t="s">
        <v>5974</v>
      </c>
      <c r="J1499" t="s">
        <v>6033</v>
      </c>
      <c r="K1499">
        <v>2014</v>
      </c>
      <c r="L1499">
        <v>8</v>
      </c>
      <c r="M1499">
        <v>3</v>
      </c>
    </row>
    <row r="1500" spans="1:13" x14ac:dyDescent="0.25">
      <c r="A1500" t="s">
        <v>5288</v>
      </c>
      <c r="B1500" s="1">
        <v>41869</v>
      </c>
      <c r="C1500" t="s">
        <v>6864</v>
      </c>
      <c r="D1500" t="s">
        <v>6025</v>
      </c>
      <c r="E1500" t="s">
        <v>6026</v>
      </c>
      <c r="F1500" t="s">
        <v>5967</v>
      </c>
      <c r="G1500" t="s">
        <v>5973</v>
      </c>
      <c r="H1500" s="1">
        <v>41875</v>
      </c>
      <c r="I1500" t="s">
        <v>5974</v>
      </c>
      <c r="J1500" t="s">
        <v>6027</v>
      </c>
      <c r="K1500">
        <v>2014</v>
      </c>
      <c r="L1500">
        <v>8</v>
      </c>
      <c r="M1500">
        <v>3</v>
      </c>
    </row>
    <row r="1501" spans="1:13" x14ac:dyDescent="0.25">
      <c r="A1501" t="s">
        <v>5325</v>
      </c>
      <c r="B1501" s="1">
        <v>41874</v>
      </c>
      <c r="C1501" t="s">
        <v>6387</v>
      </c>
      <c r="D1501" t="s">
        <v>6145</v>
      </c>
      <c r="E1501" t="s">
        <v>6146</v>
      </c>
      <c r="F1501" t="s">
        <v>5967</v>
      </c>
      <c r="G1501" t="s">
        <v>5973</v>
      </c>
      <c r="H1501" s="1">
        <v>41881</v>
      </c>
      <c r="I1501" t="s">
        <v>5974</v>
      </c>
      <c r="J1501" t="s">
        <v>6145</v>
      </c>
      <c r="K1501">
        <v>2014</v>
      </c>
      <c r="L1501">
        <v>8</v>
      </c>
      <c r="M1501">
        <v>3</v>
      </c>
    </row>
    <row r="1502" spans="1:13" x14ac:dyDescent="0.25">
      <c r="A1502" t="s">
        <v>5334</v>
      </c>
      <c r="B1502" s="1">
        <v>41876</v>
      </c>
      <c r="C1502" t="s">
        <v>6085</v>
      </c>
      <c r="D1502" t="s">
        <v>6065</v>
      </c>
      <c r="E1502" t="s">
        <v>6066</v>
      </c>
      <c r="F1502" t="s">
        <v>5967</v>
      </c>
      <c r="G1502" t="s">
        <v>5973</v>
      </c>
      <c r="H1502" s="1">
        <v>41882</v>
      </c>
      <c r="I1502" t="s">
        <v>5974</v>
      </c>
      <c r="J1502" t="s">
        <v>6065</v>
      </c>
      <c r="K1502">
        <v>2014</v>
      </c>
      <c r="L1502">
        <v>8</v>
      </c>
      <c r="M1502">
        <v>3</v>
      </c>
    </row>
    <row r="1503" spans="1:13" x14ac:dyDescent="0.25">
      <c r="A1503" t="s">
        <v>5376</v>
      </c>
      <c r="B1503" s="1">
        <v>41881</v>
      </c>
      <c r="C1503" t="s">
        <v>6838</v>
      </c>
      <c r="D1503" t="s">
        <v>6514</v>
      </c>
      <c r="E1503" t="s">
        <v>5972</v>
      </c>
      <c r="F1503" t="s">
        <v>5967</v>
      </c>
      <c r="G1503" t="s">
        <v>5983</v>
      </c>
      <c r="H1503" s="1">
        <v>41885</v>
      </c>
      <c r="I1503" t="s">
        <v>5974</v>
      </c>
      <c r="J1503" t="s">
        <v>6250</v>
      </c>
      <c r="K1503">
        <v>2014</v>
      </c>
      <c r="L1503">
        <v>8</v>
      </c>
      <c r="M1503">
        <v>3</v>
      </c>
    </row>
    <row r="1504" spans="1:13" x14ac:dyDescent="0.25">
      <c r="A1504" t="s">
        <v>5442</v>
      </c>
      <c r="B1504" s="1">
        <v>41892</v>
      </c>
      <c r="C1504" t="s">
        <v>6533</v>
      </c>
      <c r="D1504" t="s">
        <v>7122</v>
      </c>
      <c r="E1504" t="s">
        <v>5966</v>
      </c>
      <c r="F1504" t="s">
        <v>5967</v>
      </c>
      <c r="G1504" t="s">
        <v>5983</v>
      </c>
      <c r="H1504" s="1">
        <v>41899</v>
      </c>
      <c r="I1504" t="s">
        <v>5974</v>
      </c>
      <c r="J1504" t="s">
        <v>5965</v>
      </c>
      <c r="K1504">
        <v>2014</v>
      </c>
      <c r="L1504">
        <v>9</v>
      </c>
      <c r="M1504">
        <v>3</v>
      </c>
    </row>
    <row r="1505" spans="1:13" x14ac:dyDescent="0.25">
      <c r="A1505" t="s">
        <v>5464</v>
      </c>
      <c r="B1505" s="1">
        <v>41897</v>
      </c>
      <c r="C1505" t="s">
        <v>6210</v>
      </c>
      <c r="D1505" t="s">
        <v>5965</v>
      </c>
      <c r="E1505" t="s">
        <v>5966</v>
      </c>
      <c r="F1505" t="s">
        <v>5967</v>
      </c>
      <c r="G1505" t="s">
        <v>5983</v>
      </c>
      <c r="H1505" s="1">
        <v>41902</v>
      </c>
      <c r="I1505" t="s">
        <v>5974</v>
      </c>
      <c r="J1505" t="s">
        <v>5965</v>
      </c>
      <c r="K1505">
        <v>2014</v>
      </c>
      <c r="L1505">
        <v>9</v>
      </c>
      <c r="M1505">
        <v>3</v>
      </c>
    </row>
    <row r="1506" spans="1:13" x14ac:dyDescent="0.25">
      <c r="A1506" t="s">
        <v>5532</v>
      </c>
      <c r="B1506" s="1">
        <v>41908</v>
      </c>
      <c r="C1506" t="s">
        <v>6106</v>
      </c>
      <c r="D1506" t="s">
        <v>5965</v>
      </c>
      <c r="E1506" t="s">
        <v>5966</v>
      </c>
      <c r="F1506" t="s">
        <v>5967</v>
      </c>
      <c r="G1506" t="s">
        <v>5968</v>
      </c>
      <c r="H1506" s="1">
        <v>41912</v>
      </c>
      <c r="I1506" t="s">
        <v>5974</v>
      </c>
      <c r="J1506" t="s">
        <v>5965</v>
      </c>
      <c r="K1506">
        <v>2014</v>
      </c>
      <c r="L1506">
        <v>9</v>
      </c>
      <c r="M1506">
        <v>3</v>
      </c>
    </row>
    <row r="1507" spans="1:13" x14ac:dyDescent="0.25">
      <c r="A1507" t="s">
        <v>5549</v>
      </c>
      <c r="B1507" s="1">
        <v>41912</v>
      </c>
      <c r="C1507" t="s">
        <v>6979</v>
      </c>
      <c r="D1507" t="s">
        <v>6514</v>
      </c>
      <c r="E1507" t="s">
        <v>5972</v>
      </c>
      <c r="F1507" t="s">
        <v>5967</v>
      </c>
      <c r="G1507" t="s">
        <v>5973</v>
      </c>
      <c r="H1507" s="1">
        <v>41916</v>
      </c>
      <c r="I1507" t="s">
        <v>5974</v>
      </c>
      <c r="J1507" t="s">
        <v>6250</v>
      </c>
      <c r="K1507">
        <v>2014</v>
      </c>
      <c r="L1507">
        <v>9</v>
      </c>
      <c r="M1507">
        <v>3</v>
      </c>
    </row>
    <row r="1508" spans="1:13" x14ac:dyDescent="0.25">
      <c r="A1508" t="s">
        <v>5612</v>
      </c>
      <c r="B1508" s="1">
        <v>41935</v>
      </c>
      <c r="C1508" t="s">
        <v>6143</v>
      </c>
      <c r="D1508" t="s">
        <v>6032</v>
      </c>
      <c r="E1508" t="s">
        <v>6026</v>
      </c>
      <c r="F1508" t="s">
        <v>5967</v>
      </c>
      <c r="G1508" t="s">
        <v>5973</v>
      </c>
      <c r="H1508" s="1">
        <v>41940</v>
      </c>
      <c r="I1508" t="s">
        <v>5974</v>
      </c>
      <c r="J1508" t="s">
        <v>6033</v>
      </c>
      <c r="K1508">
        <v>2014</v>
      </c>
      <c r="L1508">
        <v>10</v>
      </c>
      <c r="M1508">
        <v>4</v>
      </c>
    </row>
    <row r="1509" spans="1:13" x14ac:dyDescent="0.25">
      <c r="A1509" t="s">
        <v>5619</v>
      </c>
      <c r="B1509" s="1">
        <v>41939</v>
      </c>
      <c r="C1509" t="s">
        <v>5981</v>
      </c>
      <c r="D1509" t="s">
        <v>7066</v>
      </c>
      <c r="E1509" t="s">
        <v>5972</v>
      </c>
      <c r="F1509" t="s">
        <v>5967</v>
      </c>
      <c r="G1509" t="s">
        <v>5983</v>
      </c>
      <c r="H1509" s="1">
        <v>41943</v>
      </c>
      <c r="I1509" t="s">
        <v>5974</v>
      </c>
      <c r="J1509" t="s">
        <v>6250</v>
      </c>
      <c r="K1509">
        <v>2014</v>
      </c>
      <c r="L1509">
        <v>10</v>
      </c>
      <c r="M1509">
        <v>4</v>
      </c>
    </row>
    <row r="1510" spans="1:13" x14ac:dyDescent="0.25">
      <c r="A1510" t="s">
        <v>5629</v>
      </c>
      <c r="B1510" s="1">
        <v>41942</v>
      </c>
      <c r="C1510" t="s">
        <v>6718</v>
      </c>
      <c r="D1510" t="s">
        <v>7020</v>
      </c>
      <c r="E1510" t="s">
        <v>6066</v>
      </c>
      <c r="F1510" t="s">
        <v>5967</v>
      </c>
      <c r="G1510" t="s">
        <v>5973</v>
      </c>
      <c r="H1510" s="1">
        <v>41949</v>
      </c>
      <c r="I1510" t="s">
        <v>5974</v>
      </c>
      <c r="J1510" t="s">
        <v>6204</v>
      </c>
      <c r="K1510">
        <v>2014</v>
      </c>
      <c r="L1510">
        <v>10</v>
      </c>
      <c r="M1510">
        <v>4</v>
      </c>
    </row>
    <row r="1511" spans="1:13" x14ac:dyDescent="0.25">
      <c r="A1511" t="s">
        <v>5693</v>
      </c>
      <c r="B1511" s="1">
        <v>41955</v>
      </c>
      <c r="C1511" t="s">
        <v>6976</v>
      </c>
      <c r="D1511" t="s">
        <v>5965</v>
      </c>
      <c r="E1511" t="s">
        <v>5966</v>
      </c>
      <c r="F1511" t="s">
        <v>5967</v>
      </c>
      <c r="G1511" t="s">
        <v>5983</v>
      </c>
      <c r="H1511" s="1">
        <v>41962</v>
      </c>
      <c r="I1511" t="s">
        <v>5974</v>
      </c>
      <c r="J1511" t="s">
        <v>5965</v>
      </c>
      <c r="K1511">
        <v>2014</v>
      </c>
      <c r="L1511">
        <v>11</v>
      </c>
      <c r="M1511">
        <v>4</v>
      </c>
    </row>
    <row r="1512" spans="1:13" x14ac:dyDescent="0.25">
      <c r="A1512" t="s">
        <v>5724</v>
      </c>
      <c r="B1512" s="1">
        <v>41961</v>
      </c>
      <c r="C1512" t="s">
        <v>6937</v>
      </c>
      <c r="D1512" t="s">
        <v>7864</v>
      </c>
      <c r="E1512" t="s">
        <v>5972</v>
      </c>
      <c r="F1512" t="s">
        <v>5967</v>
      </c>
      <c r="G1512" t="s">
        <v>5983</v>
      </c>
      <c r="H1512" s="1">
        <v>41966</v>
      </c>
      <c r="I1512" t="s">
        <v>5974</v>
      </c>
      <c r="J1512" t="s">
        <v>6250</v>
      </c>
      <c r="K1512">
        <v>2014</v>
      </c>
      <c r="L1512">
        <v>11</v>
      </c>
      <c r="M1512">
        <v>4</v>
      </c>
    </row>
    <row r="1513" spans="1:13" x14ac:dyDescent="0.25">
      <c r="A1513" t="s">
        <v>5764</v>
      </c>
      <c r="B1513" s="1">
        <v>41968</v>
      </c>
      <c r="C1513" t="s">
        <v>7180</v>
      </c>
      <c r="D1513" t="s">
        <v>6463</v>
      </c>
      <c r="E1513" t="s">
        <v>6026</v>
      </c>
      <c r="F1513" t="s">
        <v>5967</v>
      </c>
      <c r="G1513" t="s">
        <v>5973</v>
      </c>
      <c r="H1513" s="1">
        <v>41973</v>
      </c>
      <c r="I1513" t="s">
        <v>5974</v>
      </c>
      <c r="J1513" t="s">
        <v>6033</v>
      </c>
      <c r="K1513">
        <v>2014</v>
      </c>
      <c r="L1513">
        <v>11</v>
      </c>
      <c r="M1513">
        <v>4</v>
      </c>
    </row>
    <row r="1514" spans="1:13" x14ac:dyDescent="0.25">
      <c r="A1514" t="s">
        <v>5768</v>
      </c>
      <c r="B1514" s="1">
        <v>41969</v>
      </c>
      <c r="C1514" t="s">
        <v>7359</v>
      </c>
      <c r="D1514" t="s">
        <v>6203</v>
      </c>
      <c r="E1514" t="s">
        <v>6066</v>
      </c>
      <c r="F1514" t="s">
        <v>5967</v>
      </c>
      <c r="G1514" t="s">
        <v>5968</v>
      </c>
      <c r="H1514" s="1">
        <v>41973</v>
      </c>
      <c r="I1514" t="s">
        <v>5974</v>
      </c>
      <c r="J1514" t="s">
        <v>6204</v>
      </c>
      <c r="K1514">
        <v>2014</v>
      </c>
      <c r="L1514">
        <v>11</v>
      </c>
      <c r="M1514">
        <v>4</v>
      </c>
    </row>
    <row r="1515" spans="1:13" x14ac:dyDescent="0.25">
      <c r="A1515" t="s">
        <v>5785</v>
      </c>
      <c r="B1515" s="1">
        <v>41972</v>
      </c>
      <c r="C1515" t="s">
        <v>6754</v>
      </c>
      <c r="D1515" t="s">
        <v>6065</v>
      </c>
      <c r="E1515" t="s">
        <v>6066</v>
      </c>
      <c r="F1515" t="s">
        <v>5967</v>
      </c>
      <c r="G1515" t="s">
        <v>5983</v>
      </c>
      <c r="H1515" s="1">
        <v>41976</v>
      </c>
      <c r="I1515" t="s">
        <v>5974</v>
      </c>
      <c r="J1515" t="s">
        <v>6065</v>
      </c>
      <c r="K1515">
        <v>2014</v>
      </c>
      <c r="L1515">
        <v>11</v>
      </c>
      <c r="M1515">
        <v>4</v>
      </c>
    </row>
    <row r="1516" spans="1:13" x14ac:dyDescent="0.25">
      <c r="A1516" t="s">
        <v>5804</v>
      </c>
      <c r="B1516" s="1">
        <v>41977</v>
      </c>
      <c r="C1516" t="s">
        <v>7185</v>
      </c>
      <c r="D1516" t="s">
        <v>6145</v>
      </c>
      <c r="E1516" t="s">
        <v>6146</v>
      </c>
      <c r="F1516" t="s">
        <v>5967</v>
      </c>
      <c r="G1516" t="s">
        <v>5973</v>
      </c>
      <c r="H1516" s="1">
        <v>41984</v>
      </c>
      <c r="I1516" t="s">
        <v>5974</v>
      </c>
      <c r="J1516" t="s">
        <v>6145</v>
      </c>
      <c r="K1516">
        <v>2014</v>
      </c>
      <c r="L1516">
        <v>12</v>
      </c>
      <c r="M1516">
        <v>4</v>
      </c>
    </row>
    <row r="1517" spans="1:13" x14ac:dyDescent="0.25">
      <c r="A1517" t="s">
        <v>5826</v>
      </c>
      <c r="B1517" s="1">
        <v>41982</v>
      </c>
      <c r="C1517" t="s">
        <v>7467</v>
      </c>
      <c r="D1517" t="s">
        <v>5965</v>
      </c>
      <c r="E1517" t="s">
        <v>5966</v>
      </c>
      <c r="F1517" t="s">
        <v>5967</v>
      </c>
      <c r="G1517" t="s">
        <v>5973</v>
      </c>
      <c r="H1517" s="1">
        <v>41987</v>
      </c>
      <c r="I1517" t="s">
        <v>5974</v>
      </c>
      <c r="J1517" t="s">
        <v>5965</v>
      </c>
      <c r="K1517">
        <v>2014</v>
      </c>
      <c r="L1517">
        <v>12</v>
      </c>
      <c r="M1517">
        <v>4</v>
      </c>
    </row>
    <row r="1518" spans="1:13" x14ac:dyDescent="0.25">
      <c r="A1518" t="s">
        <v>5831</v>
      </c>
      <c r="B1518" s="1">
        <v>41983</v>
      </c>
      <c r="C1518" t="s">
        <v>6654</v>
      </c>
      <c r="D1518" t="s">
        <v>5965</v>
      </c>
      <c r="E1518" t="s">
        <v>5966</v>
      </c>
      <c r="F1518" t="s">
        <v>5967</v>
      </c>
      <c r="G1518" t="s">
        <v>5973</v>
      </c>
      <c r="H1518" s="1">
        <v>41988</v>
      </c>
      <c r="I1518" t="s">
        <v>5974</v>
      </c>
      <c r="J1518" t="s">
        <v>5965</v>
      </c>
      <c r="K1518">
        <v>2014</v>
      </c>
      <c r="L1518">
        <v>12</v>
      </c>
      <c r="M1518">
        <v>4</v>
      </c>
    </row>
    <row r="1519" spans="1:13" x14ac:dyDescent="0.25">
      <c r="A1519" t="s">
        <v>5855</v>
      </c>
      <c r="B1519" s="1">
        <v>41988</v>
      </c>
      <c r="C1519" t="s">
        <v>7000</v>
      </c>
      <c r="D1519" t="s">
        <v>7218</v>
      </c>
      <c r="E1519" t="s">
        <v>5966</v>
      </c>
      <c r="F1519" t="s">
        <v>5967</v>
      </c>
      <c r="G1519" t="s">
        <v>5983</v>
      </c>
      <c r="H1519" s="1">
        <v>41994</v>
      </c>
      <c r="I1519" t="s">
        <v>5974</v>
      </c>
      <c r="J1519" t="s">
        <v>5965</v>
      </c>
      <c r="K1519">
        <v>2014</v>
      </c>
      <c r="L1519">
        <v>12</v>
      </c>
      <c r="M1519">
        <v>4</v>
      </c>
    </row>
    <row r="1520" spans="1:13" x14ac:dyDescent="0.25">
      <c r="A1520" t="s">
        <v>5898</v>
      </c>
      <c r="B1520" s="1">
        <v>41997</v>
      </c>
      <c r="C1520" t="s">
        <v>6014</v>
      </c>
      <c r="D1520" t="s">
        <v>5965</v>
      </c>
      <c r="E1520" t="s">
        <v>5966</v>
      </c>
      <c r="F1520" t="s">
        <v>5967</v>
      </c>
      <c r="G1520" t="s">
        <v>5973</v>
      </c>
      <c r="H1520" s="1">
        <v>42001</v>
      </c>
      <c r="I1520" t="s">
        <v>5974</v>
      </c>
      <c r="J1520" t="s">
        <v>5965</v>
      </c>
      <c r="K1520">
        <v>2014</v>
      </c>
      <c r="L1520">
        <v>12</v>
      </c>
      <c r="M1520">
        <v>4</v>
      </c>
    </row>
    <row r="1521" spans="1:13" x14ac:dyDescent="0.25">
      <c r="A1521" t="s">
        <v>5909</v>
      </c>
      <c r="B1521" s="1">
        <v>41998</v>
      </c>
      <c r="C1521" t="s">
        <v>6846</v>
      </c>
      <c r="D1521" t="s">
        <v>6249</v>
      </c>
      <c r="E1521" t="s">
        <v>5972</v>
      </c>
      <c r="F1521" t="s">
        <v>5967</v>
      </c>
      <c r="G1521" t="s">
        <v>5973</v>
      </c>
      <c r="H1521" s="1">
        <v>42003</v>
      </c>
      <c r="I1521" t="s">
        <v>5974</v>
      </c>
      <c r="J1521" t="s">
        <v>6250</v>
      </c>
      <c r="K1521">
        <v>2014</v>
      </c>
      <c r="L1521">
        <v>12</v>
      </c>
      <c r="M1521">
        <v>4</v>
      </c>
    </row>
    <row r="1522" spans="1:13" x14ac:dyDescent="0.25">
      <c r="A1522" t="s">
        <v>5921</v>
      </c>
      <c r="B1522" s="1">
        <v>41999</v>
      </c>
      <c r="C1522" t="s">
        <v>6813</v>
      </c>
      <c r="D1522" t="s">
        <v>5965</v>
      </c>
      <c r="E1522" t="s">
        <v>5966</v>
      </c>
      <c r="F1522" t="s">
        <v>5967</v>
      </c>
      <c r="G1522" t="s">
        <v>5973</v>
      </c>
      <c r="H1522" s="1">
        <v>42004</v>
      </c>
      <c r="I1522" t="s">
        <v>5974</v>
      </c>
      <c r="J1522" t="s">
        <v>5965</v>
      </c>
      <c r="K1522">
        <v>2014</v>
      </c>
      <c r="L1522">
        <v>12</v>
      </c>
      <c r="M1522">
        <v>4</v>
      </c>
    </row>
    <row r="1523" spans="1:13" x14ac:dyDescent="0.25">
      <c r="A1523" t="s">
        <v>5939</v>
      </c>
      <c r="B1523" s="1">
        <v>42002</v>
      </c>
      <c r="C1523" t="s">
        <v>6776</v>
      </c>
      <c r="D1523" t="s">
        <v>6145</v>
      </c>
      <c r="E1523" t="s">
        <v>6146</v>
      </c>
      <c r="F1523" t="s">
        <v>5967</v>
      </c>
      <c r="G1523" t="s">
        <v>5968</v>
      </c>
      <c r="H1523" s="1">
        <v>42006</v>
      </c>
      <c r="I1523" t="s">
        <v>5974</v>
      </c>
      <c r="J1523" t="s">
        <v>6145</v>
      </c>
      <c r="K1523">
        <v>2014</v>
      </c>
      <c r="L1523">
        <v>12</v>
      </c>
      <c r="M1523">
        <v>4</v>
      </c>
    </row>
    <row r="1524" spans="1:13" x14ac:dyDescent="0.25">
      <c r="A1524" t="s">
        <v>5947</v>
      </c>
      <c r="B1524" s="1">
        <v>42003</v>
      </c>
      <c r="C1524" t="s">
        <v>6096</v>
      </c>
      <c r="D1524" t="s">
        <v>6249</v>
      </c>
      <c r="E1524" t="s">
        <v>5972</v>
      </c>
      <c r="F1524" t="s">
        <v>5967</v>
      </c>
      <c r="G1524" t="s">
        <v>5968</v>
      </c>
      <c r="H1524" s="1">
        <v>42008</v>
      </c>
      <c r="I1524" t="s">
        <v>5974</v>
      </c>
      <c r="J1524" t="s">
        <v>6250</v>
      </c>
      <c r="K1524">
        <v>2014</v>
      </c>
      <c r="L1524">
        <v>12</v>
      </c>
      <c r="M1524">
        <v>4</v>
      </c>
    </row>
    <row r="1525" spans="1:13" x14ac:dyDescent="0.25">
      <c r="A1525" t="s">
        <v>124</v>
      </c>
      <c r="B1525" s="1">
        <v>40569</v>
      </c>
      <c r="C1525" t="s">
        <v>6067</v>
      </c>
      <c r="D1525" t="s">
        <v>6068</v>
      </c>
      <c r="E1525" t="s">
        <v>6069</v>
      </c>
      <c r="F1525" t="s">
        <v>5996</v>
      </c>
      <c r="G1525" t="s">
        <v>5983</v>
      </c>
      <c r="H1525" s="1">
        <v>40573</v>
      </c>
      <c r="I1525" t="s">
        <v>5974</v>
      </c>
      <c r="J1525" t="s">
        <v>6070</v>
      </c>
      <c r="K1525">
        <v>2011</v>
      </c>
      <c r="L1525">
        <v>1</v>
      </c>
      <c r="M1525">
        <v>1</v>
      </c>
    </row>
    <row r="1526" spans="1:13" x14ac:dyDescent="0.25">
      <c r="A1526" t="s">
        <v>1574</v>
      </c>
      <c r="B1526" s="1">
        <v>40890</v>
      </c>
      <c r="C1526" t="s">
        <v>6912</v>
      </c>
      <c r="D1526" t="s">
        <v>6913</v>
      </c>
      <c r="E1526" t="s">
        <v>6069</v>
      </c>
      <c r="F1526" t="s">
        <v>5996</v>
      </c>
      <c r="G1526" t="s">
        <v>5973</v>
      </c>
      <c r="H1526" s="1">
        <v>40895</v>
      </c>
      <c r="I1526" t="s">
        <v>5974</v>
      </c>
      <c r="J1526" t="s">
        <v>6070</v>
      </c>
      <c r="K1526">
        <v>2011</v>
      </c>
      <c r="L1526">
        <v>12</v>
      </c>
      <c r="M1526">
        <v>4</v>
      </c>
    </row>
    <row r="1527" spans="1:13" x14ac:dyDescent="0.25">
      <c r="A1527" t="s">
        <v>2064</v>
      </c>
      <c r="B1527" s="1">
        <v>41037</v>
      </c>
      <c r="C1527" t="s">
        <v>6729</v>
      </c>
      <c r="D1527" t="s">
        <v>7124</v>
      </c>
      <c r="E1527" t="s">
        <v>6069</v>
      </c>
      <c r="F1527" t="s">
        <v>5996</v>
      </c>
      <c r="G1527" t="s">
        <v>5973</v>
      </c>
      <c r="H1527" s="1">
        <v>41043</v>
      </c>
      <c r="I1527" t="s">
        <v>5974</v>
      </c>
      <c r="J1527" t="s">
        <v>7125</v>
      </c>
      <c r="K1527">
        <v>2012</v>
      </c>
      <c r="L1527">
        <v>5</v>
      </c>
      <c r="M1527">
        <v>2</v>
      </c>
    </row>
    <row r="1528" spans="1:13" x14ac:dyDescent="0.25">
      <c r="A1528" t="s">
        <v>2182</v>
      </c>
      <c r="B1528" s="1">
        <v>41071</v>
      </c>
      <c r="C1528" t="s">
        <v>7180</v>
      </c>
      <c r="D1528" t="s">
        <v>7181</v>
      </c>
      <c r="E1528" t="s">
        <v>6069</v>
      </c>
      <c r="F1528" t="s">
        <v>5996</v>
      </c>
      <c r="G1528" t="s">
        <v>5973</v>
      </c>
      <c r="H1528" s="1">
        <v>41075</v>
      </c>
      <c r="I1528" t="s">
        <v>5974</v>
      </c>
      <c r="J1528" t="s">
        <v>7182</v>
      </c>
      <c r="K1528">
        <v>2012</v>
      </c>
      <c r="L1528">
        <v>6</v>
      </c>
      <c r="M1528">
        <v>2</v>
      </c>
    </row>
    <row r="1529" spans="1:13" x14ac:dyDescent="0.25">
      <c r="A1529" t="s">
        <v>2533</v>
      </c>
      <c r="B1529" s="1">
        <v>41142</v>
      </c>
      <c r="C1529" t="s">
        <v>6590</v>
      </c>
      <c r="D1529" t="s">
        <v>6342</v>
      </c>
      <c r="E1529" t="s">
        <v>6069</v>
      </c>
      <c r="F1529" t="s">
        <v>5996</v>
      </c>
      <c r="G1529" t="s">
        <v>5983</v>
      </c>
      <c r="H1529" s="1">
        <v>41149</v>
      </c>
      <c r="I1529" t="s">
        <v>5974</v>
      </c>
      <c r="J1529" t="s">
        <v>6342</v>
      </c>
      <c r="K1529">
        <v>2012</v>
      </c>
      <c r="L1529">
        <v>8</v>
      </c>
      <c r="M1529">
        <v>3</v>
      </c>
    </row>
    <row r="1530" spans="1:13" x14ac:dyDescent="0.25">
      <c r="A1530" t="s">
        <v>2530</v>
      </c>
      <c r="B1530" s="1">
        <v>41142</v>
      </c>
      <c r="C1530" t="s">
        <v>7023</v>
      </c>
      <c r="D1530" t="s">
        <v>6342</v>
      </c>
      <c r="E1530" t="s">
        <v>6069</v>
      </c>
      <c r="F1530" t="s">
        <v>5996</v>
      </c>
      <c r="G1530" t="s">
        <v>5973</v>
      </c>
      <c r="H1530" s="1">
        <v>41146</v>
      </c>
      <c r="I1530" t="s">
        <v>5974</v>
      </c>
      <c r="J1530" t="s">
        <v>6342</v>
      </c>
      <c r="K1530">
        <v>2012</v>
      </c>
      <c r="L1530">
        <v>8</v>
      </c>
      <c r="M1530">
        <v>3</v>
      </c>
    </row>
    <row r="1531" spans="1:13" x14ac:dyDescent="0.25">
      <c r="A1531" t="s">
        <v>2863</v>
      </c>
      <c r="B1531" s="1">
        <v>41218</v>
      </c>
      <c r="C1531" t="s">
        <v>6833</v>
      </c>
      <c r="D1531" t="s">
        <v>6068</v>
      </c>
      <c r="E1531" t="s">
        <v>6069</v>
      </c>
      <c r="F1531" t="s">
        <v>5996</v>
      </c>
      <c r="G1531" t="s">
        <v>5973</v>
      </c>
      <c r="H1531" s="1">
        <v>41225</v>
      </c>
      <c r="I1531" t="s">
        <v>5974</v>
      </c>
      <c r="J1531" t="s">
        <v>6070</v>
      </c>
      <c r="K1531">
        <v>2012</v>
      </c>
      <c r="L1531">
        <v>11</v>
      </c>
      <c r="M1531">
        <v>4</v>
      </c>
    </row>
    <row r="1532" spans="1:13" x14ac:dyDescent="0.25">
      <c r="A1532" t="s">
        <v>2973</v>
      </c>
      <c r="B1532" s="1">
        <v>41238</v>
      </c>
      <c r="C1532" t="s">
        <v>7179</v>
      </c>
      <c r="D1532" t="s">
        <v>6068</v>
      </c>
      <c r="E1532" t="s">
        <v>6069</v>
      </c>
      <c r="F1532" t="s">
        <v>5996</v>
      </c>
      <c r="G1532" t="s">
        <v>5983</v>
      </c>
      <c r="H1532" s="1">
        <v>41244</v>
      </c>
      <c r="I1532" t="s">
        <v>5974</v>
      </c>
      <c r="J1532" t="s">
        <v>6070</v>
      </c>
      <c r="K1532">
        <v>2012</v>
      </c>
      <c r="L1532">
        <v>11</v>
      </c>
      <c r="M1532">
        <v>4</v>
      </c>
    </row>
    <row r="1533" spans="1:13" x14ac:dyDescent="0.25">
      <c r="A1533" t="s">
        <v>3059</v>
      </c>
      <c r="B1533" s="1">
        <v>41260</v>
      </c>
      <c r="C1533" t="s">
        <v>5993</v>
      </c>
      <c r="D1533" t="s">
        <v>6068</v>
      </c>
      <c r="E1533" t="s">
        <v>6069</v>
      </c>
      <c r="F1533" t="s">
        <v>5996</v>
      </c>
      <c r="G1533" t="s">
        <v>5973</v>
      </c>
      <c r="H1533" s="1">
        <v>41264</v>
      </c>
      <c r="I1533" t="s">
        <v>5974</v>
      </c>
      <c r="J1533" t="s">
        <v>6070</v>
      </c>
      <c r="K1533">
        <v>2012</v>
      </c>
      <c r="L1533">
        <v>12</v>
      </c>
      <c r="M1533">
        <v>4</v>
      </c>
    </row>
    <row r="1534" spans="1:13" x14ac:dyDescent="0.25">
      <c r="A1534" t="s">
        <v>3311</v>
      </c>
      <c r="B1534" s="1">
        <v>41330</v>
      </c>
      <c r="C1534" t="s">
        <v>6034</v>
      </c>
      <c r="D1534" t="s">
        <v>6913</v>
      </c>
      <c r="E1534" t="s">
        <v>6069</v>
      </c>
      <c r="F1534" t="s">
        <v>5996</v>
      </c>
      <c r="G1534" t="s">
        <v>5983</v>
      </c>
      <c r="H1534" s="1">
        <v>41334</v>
      </c>
      <c r="I1534" t="s">
        <v>5974</v>
      </c>
      <c r="J1534" t="s">
        <v>6070</v>
      </c>
      <c r="K1534">
        <v>2013</v>
      </c>
      <c r="L1534">
        <v>2</v>
      </c>
      <c r="M1534">
        <v>1</v>
      </c>
    </row>
    <row r="1535" spans="1:13" x14ac:dyDescent="0.25">
      <c r="A1535" t="s">
        <v>3560</v>
      </c>
      <c r="B1535" s="1">
        <v>41426</v>
      </c>
      <c r="C1535" t="s">
        <v>6055</v>
      </c>
      <c r="D1535" t="s">
        <v>6342</v>
      </c>
      <c r="E1535" t="s">
        <v>6069</v>
      </c>
      <c r="F1535" t="s">
        <v>5996</v>
      </c>
      <c r="G1535" t="s">
        <v>5973</v>
      </c>
      <c r="H1535" s="1">
        <v>41430</v>
      </c>
      <c r="I1535" t="s">
        <v>5974</v>
      </c>
      <c r="J1535" t="s">
        <v>6342</v>
      </c>
      <c r="K1535">
        <v>2013</v>
      </c>
      <c r="L1535">
        <v>6</v>
      </c>
      <c r="M1535">
        <v>2</v>
      </c>
    </row>
    <row r="1536" spans="1:13" x14ac:dyDescent="0.25">
      <c r="A1536" t="s">
        <v>3614</v>
      </c>
      <c r="B1536" s="1">
        <v>41435</v>
      </c>
      <c r="C1536" t="s">
        <v>6314</v>
      </c>
      <c r="D1536" t="s">
        <v>6068</v>
      </c>
      <c r="E1536" t="s">
        <v>6069</v>
      </c>
      <c r="F1536" t="s">
        <v>5996</v>
      </c>
      <c r="G1536" t="s">
        <v>5983</v>
      </c>
      <c r="H1536" s="1">
        <v>41439</v>
      </c>
      <c r="I1536" t="s">
        <v>5974</v>
      </c>
      <c r="J1536" t="s">
        <v>6070</v>
      </c>
      <c r="K1536">
        <v>2013</v>
      </c>
      <c r="L1536">
        <v>6</v>
      </c>
      <c r="M1536">
        <v>2</v>
      </c>
    </row>
    <row r="1537" spans="1:13" x14ac:dyDescent="0.25">
      <c r="A1537" t="s">
        <v>4031</v>
      </c>
      <c r="B1537" s="1">
        <v>41527</v>
      </c>
      <c r="C1537" t="s">
        <v>7615</v>
      </c>
      <c r="D1537" t="s">
        <v>6068</v>
      </c>
      <c r="E1537" t="s">
        <v>6069</v>
      </c>
      <c r="F1537" t="s">
        <v>5996</v>
      </c>
      <c r="G1537" t="s">
        <v>5973</v>
      </c>
      <c r="H1537" s="1">
        <v>41532</v>
      </c>
      <c r="I1537" t="s">
        <v>5974</v>
      </c>
      <c r="J1537" t="s">
        <v>6070</v>
      </c>
      <c r="K1537">
        <v>2013</v>
      </c>
      <c r="L1537">
        <v>9</v>
      </c>
      <c r="M1537">
        <v>3</v>
      </c>
    </row>
    <row r="1538" spans="1:13" x14ac:dyDescent="0.25">
      <c r="A1538" t="s">
        <v>4076</v>
      </c>
      <c r="B1538" s="1">
        <v>41536</v>
      </c>
      <c r="C1538" t="s">
        <v>6981</v>
      </c>
      <c r="D1538" t="s">
        <v>6552</v>
      </c>
      <c r="E1538" t="s">
        <v>6069</v>
      </c>
      <c r="F1538" t="s">
        <v>5996</v>
      </c>
      <c r="G1538" t="s">
        <v>5973</v>
      </c>
      <c r="H1538" s="1">
        <v>41541</v>
      </c>
      <c r="I1538" t="s">
        <v>5974</v>
      </c>
      <c r="J1538" t="s">
        <v>6342</v>
      </c>
      <c r="K1538">
        <v>2013</v>
      </c>
      <c r="L1538">
        <v>9</v>
      </c>
      <c r="M1538">
        <v>3</v>
      </c>
    </row>
    <row r="1539" spans="1:13" x14ac:dyDescent="0.25">
      <c r="A1539" t="s">
        <v>4102</v>
      </c>
      <c r="B1539" s="1">
        <v>41540</v>
      </c>
      <c r="C1539" t="s">
        <v>6237</v>
      </c>
      <c r="D1539" t="s">
        <v>6068</v>
      </c>
      <c r="E1539" t="s">
        <v>6069</v>
      </c>
      <c r="F1539" t="s">
        <v>5996</v>
      </c>
      <c r="G1539" t="s">
        <v>5968</v>
      </c>
      <c r="H1539" s="1">
        <v>41546</v>
      </c>
      <c r="I1539" t="s">
        <v>5974</v>
      </c>
      <c r="J1539" t="s">
        <v>6070</v>
      </c>
      <c r="K1539">
        <v>2013</v>
      </c>
      <c r="L1539">
        <v>9</v>
      </c>
      <c r="M1539">
        <v>3</v>
      </c>
    </row>
    <row r="1540" spans="1:13" x14ac:dyDescent="0.25">
      <c r="A1540" t="s">
        <v>4119</v>
      </c>
      <c r="B1540" s="1">
        <v>41542</v>
      </c>
      <c r="C1540" t="s">
        <v>5993</v>
      </c>
      <c r="D1540" t="s">
        <v>6068</v>
      </c>
      <c r="E1540" t="s">
        <v>6069</v>
      </c>
      <c r="F1540" t="s">
        <v>5996</v>
      </c>
      <c r="G1540" t="s">
        <v>5973</v>
      </c>
      <c r="H1540" s="1">
        <v>41547</v>
      </c>
      <c r="I1540" t="s">
        <v>5974</v>
      </c>
      <c r="J1540" t="s">
        <v>6070</v>
      </c>
      <c r="K1540">
        <v>2013</v>
      </c>
      <c r="L1540">
        <v>9</v>
      </c>
      <c r="M1540">
        <v>3</v>
      </c>
    </row>
    <row r="1541" spans="1:13" x14ac:dyDescent="0.25">
      <c r="A1541" t="s">
        <v>4172</v>
      </c>
      <c r="B1541" s="1">
        <v>41559</v>
      </c>
      <c r="C1541" t="s">
        <v>6886</v>
      </c>
      <c r="D1541" t="s">
        <v>6342</v>
      </c>
      <c r="E1541" t="s">
        <v>6069</v>
      </c>
      <c r="F1541" t="s">
        <v>5996</v>
      </c>
      <c r="G1541" t="s">
        <v>5973</v>
      </c>
      <c r="H1541" s="1">
        <v>41563</v>
      </c>
      <c r="I1541" t="s">
        <v>5974</v>
      </c>
      <c r="J1541" t="s">
        <v>6342</v>
      </c>
      <c r="K1541">
        <v>2013</v>
      </c>
      <c r="L1541">
        <v>10</v>
      </c>
      <c r="M1541">
        <v>4</v>
      </c>
    </row>
    <row r="1542" spans="1:13" x14ac:dyDescent="0.25">
      <c r="A1542" t="s">
        <v>4254</v>
      </c>
      <c r="B1542" s="1">
        <v>41587</v>
      </c>
      <c r="C1542" t="s">
        <v>6474</v>
      </c>
      <c r="D1542" t="s">
        <v>6260</v>
      </c>
      <c r="E1542" t="s">
        <v>6069</v>
      </c>
      <c r="F1542" t="s">
        <v>5996</v>
      </c>
      <c r="G1542" t="s">
        <v>5973</v>
      </c>
      <c r="H1542" s="1">
        <v>41592</v>
      </c>
      <c r="I1542" t="s">
        <v>5974</v>
      </c>
      <c r="J1542" t="s">
        <v>6260</v>
      </c>
      <c r="K1542">
        <v>2013</v>
      </c>
      <c r="L1542">
        <v>11</v>
      </c>
      <c r="M1542">
        <v>4</v>
      </c>
    </row>
    <row r="1543" spans="1:13" x14ac:dyDescent="0.25">
      <c r="A1543" t="s">
        <v>4406</v>
      </c>
      <c r="B1543" s="1">
        <v>41618</v>
      </c>
      <c r="C1543" t="s">
        <v>7153</v>
      </c>
      <c r="D1543" t="s">
        <v>6068</v>
      </c>
      <c r="E1543" t="s">
        <v>6069</v>
      </c>
      <c r="F1543" t="s">
        <v>5996</v>
      </c>
      <c r="G1543" t="s">
        <v>5983</v>
      </c>
      <c r="H1543" s="1">
        <v>41623</v>
      </c>
      <c r="I1543" t="s">
        <v>5974</v>
      </c>
      <c r="J1543" t="s">
        <v>6070</v>
      </c>
      <c r="K1543">
        <v>2013</v>
      </c>
      <c r="L1543">
        <v>12</v>
      </c>
      <c r="M1543">
        <v>4</v>
      </c>
    </row>
    <row r="1544" spans="1:13" x14ac:dyDescent="0.25">
      <c r="A1544" t="s">
        <v>4858</v>
      </c>
      <c r="B1544" s="1">
        <v>41759</v>
      </c>
      <c r="C1544" t="s">
        <v>7400</v>
      </c>
      <c r="D1544" t="s">
        <v>6068</v>
      </c>
      <c r="E1544" t="s">
        <v>6069</v>
      </c>
      <c r="F1544" t="s">
        <v>5996</v>
      </c>
      <c r="G1544" t="s">
        <v>5983</v>
      </c>
      <c r="H1544" s="1">
        <v>41763</v>
      </c>
      <c r="I1544" t="s">
        <v>5974</v>
      </c>
      <c r="J1544" t="s">
        <v>6070</v>
      </c>
      <c r="K1544">
        <v>2014</v>
      </c>
      <c r="L1544">
        <v>4</v>
      </c>
      <c r="M1544">
        <v>2</v>
      </c>
    </row>
    <row r="1545" spans="1:13" x14ac:dyDescent="0.25">
      <c r="A1545" t="s">
        <v>5121</v>
      </c>
      <c r="B1545" s="1">
        <v>41835</v>
      </c>
      <c r="C1545" t="s">
        <v>7106</v>
      </c>
      <c r="D1545" t="s">
        <v>6913</v>
      </c>
      <c r="E1545" t="s">
        <v>6069</v>
      </c>
      <c r="F1545" t="s">
        <v>5996</v>
      </c>
      <c r="G1545" t="s">
        <v>5973</v>
      </c>
      <c r="H1545" s="1">
        <v>41839</v>
      </c>
      <c r="I1545" t="s">
        <v>5974</v>
      </c>
      <c r="J1545" t="s">
        <v>6070</v>
      </c>
      <c r="K1545">
        <v>2014</v>
      </c>
      <c r="L1545">
        <v>7</v>
      </c>
      <c r="M1545">
        <v>3</v>
      </c>
    </row>
    <row r="1546" spans="1:13" x14ac:dyDescent="0.25">
      <c r="A1546" t="s">
        <v>5330</v>
      </c>
      <c r="B1546" s="1">
        <v>41876</v>
      </c>
      <c r="C1546" t="s">
        <v>7002</v>
      </c>
      <c r="D1546" t="s">
        <v>6068</v>
      </c>
      <c r="E1546" t="s">
        <v>6069</v>
      </c>
      <c r="F1546" t="s">
        <v>5996</v>
      </c>
      <c r="G1546" t="s">
        <v>5973</v>
      </c>
      <c r="H1546" s="1">
        <v>41880</v>
      </c>
      <c r="I1546" t="s">
        <v>5974</v>
      </c>
      <c r="J1546" t="s">
        <v>6070</v>
      </c>
      <c r="K1546">
        <v>2014</v>
      </c>
      <c r="L1546">
        <v>8</v>
      </c>
      <c r="M1546">
        <v>3</v>
      </c>
    </row>
    <row r="1547" spans="1:13" x14ac:dyDescent="0.25">
      <c r="A1547" t="s">
        <v>5354</v>
      </c>
      <c r="B1547" s="1">
        <v>41878</v>
      </c>
      <c r="C1547" t="s">
        <v>6747</v>
      </c>
      <c r="D1547" t="s">
        <v>6068</v>
      </c>
      <c r="E1547" t="s">
        <v>6069</v>
      </c>
      <c r="F1547" t="s">
        <v>5996</v>
      </c>
      <c r="G1547" t="s">
        <v>5973</v>
      </c>
      <c r="H1547" s="1">
        <v>41885</v>
      </c>
      <c r="I1547" t="s">
        <v>5974</v>
      </c>
      <c r="J1547" t="s">
        <v>6070</v>
      </c>
      <c r="K1547">
        <v>2014</v>
      </c>
      <c r="L1547">
        <v>8</v>
      </c>
      <c r="M1547">
        <v>3</v>
      </c>
    </row>
    <row r="1548" spans="1:13" x14ac:dyDescent="0.25">
      <c r="A1548" t="s">
        <v>5554</v>
      </c>
      <c r="B1548" s="1">
        <v>41913</v>
      </c>
      <c r="C1548" t="s">
        <v>6180</v>
      </c>
      <c r="D1548" t="s">
        <v>7848</v>
      </c>
      <c r="E1548" t="s">
        <v>6069</v>
      </c>
      <c r="F1548" t="s">
        <v>5996</v>
      </c>
      <c r="G1548" t="s">
        <v>5973</v>
      </c>
      <c r="H1548" s="1">
        <v>41918</v>
      </c>
      <c r="I1548" t="s">
        <v>5974</v>
      </c>
      <c r="J1548" t="s">
        <v>6070</v>
      </c>
      <c r="K1548">
        <v>2014</v>
      </c>
      <c r="L1548">
        <v>10</v>
      </c>
      <c r="M1548">
        <v>4</v>
      </c>
    </row>
    <row r="1549" spans="1:13" x14ac:dyDescent="0.25">
      <c r="A1549" t="s">
        <v>5691</v>
      </c>
      <c r="B1549" s="1">
        <v>41955</v>
      </c>
      <c r="C1549" t="s">
        <v>7633</v>
      </c>
      <c r="D1549" t="s">
        <v>6342</v>
      </c>
      <c r="E1549" t="s">
        <v>6069</v>
      </c>
      <c r="F1549" t="s">
        <v>5996</v>
      </c>
      <c r="G1549" t="s">
        <v>5983</v>
      </c>
      <c r="H1549" s="1">
        <v>41959</v>
      </c>
      <c r="I1549" t="s">
        <v>5974</v>
      </c>
      <c r="J1549" t="s">
        <v>6342</v>
      </c>
      <c r="K1549">
        <v>2014</v>
      </c>
      <c r="L1549">
        <v>11</v>
      </c>
      <c r="M1549">
        <v>4</v>
      </c>
    </row>
    <row r="1550" spans="1:13" x14ac:dyDescent="0.25">
      <c r="A1550" t="s">
        <v>5713</v>
      </c>
      <c r="B1550" s="1">
        <v>41960</v>
      </c>
      <c r="C1550" t="s">
        <v>7017</v>
      </c>
      <c r="D1550" t="s">
        <v>7125</v>
      </c>
      <c r="E1550" t="s">
        <v>6069</v>
      </c>
      <c r="F1550" t="s">
        <v>5996</v>
      </c>
      <c r="G1550" t="s">
        <v>5983</v>
      </c>
      <c r="H1550" s="1">
        <v>41964</v>
      </c>
      <c r="I1550" t="s">
        <v>5974</v>
      </c>
      <c r="J1550" t="s">
        <v>7125</v>
      </c>
      <c r="K1550">
        <v>2014</v>
      </c>
      <c r="L1550">
        <v>11</v>
      </c>
      <c r="M1550">
        <v>4</v>
      </c>
    </row>
    <row r="1551" spans="1:13" x14ac:dyDescent="0.25">
      <c r="A1551" t="s">
        <v>5793</v>
      </c>
      <c r="B1551" s="1">
        <v>41975</v>
      </c>
      <c r="C1551" t="s">
        <v>7402</v>
      </c>
      <c r="D1551" t="s">
        <v>6913</v>
      </c>
      <c r="E1551" t="s">
        <v>6069</v>
      </c>
      <c r="F1551" t="s">
        <v>5996</v>
      </c>
      <c r="G1551" t="s">
        <v>5983</v>
      </c>
      <c r="H1551" s="1">
        <v>41982</v>
      </c>
      <c r="I1551" t="s">
        <v>5974</v>
      </c>
      <c r="J1551" t="s">
        <v>6070</v>
      </c>
      <c r="K1551">
        <v>2014</v>
      </c>
      <c r="L1551">
        <v>12</v>
      </c>
      <c r="M1551">
        <v>4</v>
      </c>
    </row>
    <row r="1552" spans="1:13" x14ac:dyDescent="0.25">
      <c r="A1552" t="s">
        <v>5892</v>
      </c>
      <c r="B1552" s="1">
        <v>41996</v>
      </c>
      <c r="C1552" t="s">
        <v>6712</v>
      </c>
      <c r="D1552" t="s">
        <v>6342</v>
      </c>
      <c r="E1552" t="s">
        <v>6069</v>
      </c>
      <c r="F1552" t="s">
        <v>5996</v>
      </c>
      <c r="G1552" t="s">
        <v>5973</v>
      </c>
      <c r="H1552" s="1">
        <v>42000</v>
      </c>
      <c r="I1552" t="s">
        <v>5974</v>
      </c>
      <c r="J1552" t="s">
        <v>6342</v>
      </c>
      <c r="K1552">
        <v>2014</v>
      </c>
      <c r="L1552">
        <v>12</v>
      </c>
      <c r="M1552">
        <v>4</v>
      </c>
    </row>
    <row r="1553" spans="1:13" x14ac:dyDescent="0.25">
      <c r="A1553" t="s">
        <v>38</v>
      </c>
      <c r="B1553" s="1">
        <v>40554</v>
      </c>
      <c r="C1553" t="s">
        <v>5970</v>
      </c>
      <c r="D1553" t="s">
        <v>6001</v>
      </c>
      <c r="E1553" t="s">
        <v>6002</v>
      </c>
      <c r="F1553" t="s">
        <v>5996</v>
      </c>
      <c r="G1553" t="s">
        <v>5973</v>
      </c>
      <c r="H1553" s="1">
        <v>40558</v>
      </c>
      <c r="I1553" t="s">
        <v>5974</v>
      </c>
      <c r="J1553" t="s">
        <v>6001</v>
      </c>
      <c r="K1553">
        <v>2011</v>
      </c>
      <c r="L1553">
        <v>1</v>
      </c>
      <c r="M1553">
        <v>1</v>
      </c>
    </row>
    <row r="1554" spans="1:13" x14ac:dyDescent="0.25">
      <c r="A1554" t="s">
        <v>121</v>
      </c>
      <c r="B1554" s="1">
        <v>40569</v>
      </c>
      <c r="C1554" t="s">
        <v>6062</v>
      </c>
      <c r="D1554" t="s">
        <v>6063</v>
      </c>
      <c r="E1554" t="s">
        <v>6002</v>
      </c>
      <c r="F1554" t="s">
        <v>5996</v>
      </c>
      <c r="G1554" t="s">
        <v>5973</v>
      </c>
      <c r="H1554" s="1">
        <v>40573</v>
      </c>
      <c r="I1554" t="s">
        <v>5974</v>
      </c>
      <c r="J1554" t="s">
        <v>6063</v>
      </c>
      <c r="K1554">
        <v>2011</v>
      </c>
      <c r="L1554">
        <v>1</v>
      </c>
      <c r="M1554">
        <v>1</v>
      </c>
    </row>
    <row r="1555" spans="1:13" x14ac:dyDescent="0.25">
      <c r="A1555" t="s">
        <v>174</v>
      </c>
      <c r="B1555" s="1">
        <v>40583</v>
      </c>
      <c r="C1555" t="s">
        <v>6106</v>
      </c>
      <c r="D1555" t="s">
        <v>6086</v>
      </c>
      <c r="E1555" t="s">
        <v>6002</v>
      </c>
      <c r="F1555" t="s">
        <v>5996</v>
      </c>
      <c r="G1555" t="s">
        <v>5968</v>
      </c>
      <c r="H1555" s="1">
        <v>40588</v>
      </c>
      <c r="I1555" t="s">
        <v>5974</v>
      </c>
      <c r="J1555" t="s">
        <v>6087</v>
      </c>
      <c r="K1555">
        <v>2011</v>
      </c>
      <c r="L1555">
        <v>2</v>
      </c>
      <c r="M1555">
        <v>1</v>
      </c>
    </row>
    <row r="1556" spans="1:13" x14ac:dyDescent="0.25">
      <c r="A1556" t="s">
        <v>188</v>
      </c>
      <c r="B1556" s="1">
        <v>40584</v>
      </c>
      <c r="C1556" t="s">
        <v>6117</v>
      </c>
      <c r="D1556" t="s">
        <v>6118</v>
      </c>
      <c r="E1556" t="s">
        <v>6002</v>
      </c>
      <c r="F1556" t="s">
        <v>5996</v>
      </c>
      <c r="G1556" t="s">
        <v>5983</v>
      </c>
      <c r="H1556" s="1">
        <v>40589</v>
      </c>
      <c r="I1556" t="s">
        <v>5974</v>
      </c>
      <c r="J1556" t="s">
        <v>6063</v>
      </c>
      <c r="K1556">
        <v>2011</v>
      </c>
      <c r="L1556">
        <v>2</v>
      </c>
      <c r="M1556">
        <v>1</v>
      </c>
    </row>
    <row r="1557" spans="1:13" x14ac:dyDescent="0.25">
      <c r="A1557" t="s">
        <v>197</v>
      </c>
      <c r="B1557" s="1">
        <v>40589</v>
      </c>
      <c r="C1557" t="s">
        <v>6127</v>
      </c>
      <c r="D1557" t="s">
        <v>6081</v>
      </c>
      <c r="E1557" t="s">
        <v>6002</v>
      </c>
      <c r="F1557" t="s">
        <v>5996</v>
      </c>
      <c r="G1557" t="s">
        <v>5983</v>
      </c>
      <c r="H1557" s="1">
        <v>40595</v>
      </c>
      <c r="I1557" t="s">
        <v>5974</v>
      </c>
      <c r="J1557" t="s">
        <v>6082</v>
      </c>
      <c r="K1557">
        <v>2011</v>
      </c>
      <c r="L1557">
        <v>2</v>
      </c>
      <c r="M1557">
        <v>1</v>
      </c>
    </row>
    <row r="1558" spans="1:13" x14ac:dyDescent="0.25">
      <c r="A1558" t="s">
        <v>433</v>
      </c>
      <c r="B1558" s="1">
        <v>40654</v>
      </c>
      <c r="C1558" t="s">
        <v>6291</v>
      </c>
      <c r="D1558" t="s">
        <v>6292</v>
      </c>
      <c r="E1558" t="s">
        <v>6002</v>
      </c>
      <c r="F1558" t="s">
        <v>5996</v>
      </c>
      <c r="G1558" t="s">
        <v>5973</v>
      </c>
      <c r="H1558" s="1">
        <v>40659</v>
      </c>
      <c r="I1558" t="s">
        <v>5974</v>
      </c>
      <c r="J1558" t="s">
        <v>6030</v>
      </c>
      <c r="K1558">
        <v>2011</v>
      </c>
      <c r="L1558">
        <v>4</v>
      </c>
      <c r="M1558">
        <v>2</v>
      </c>
    </row>
    <row r="1559" spans="1:13" x14ac:dyDescent="0.25">
      <c r="A1559" t="s">
        <v>448</v>
      </c>
      <c r="B1559" s="1">
        <v>40660</v>
      </c>
      <c r="C1559" t="s">
        <v>6301</v>
      </c>
      <c r="D1559" t="s">
        <v>6302</v>
      </c>
      <c r="E1559" t="s">
        <v>6002</v>
      </c>
      <c r="F1559" t="s">
        <v>5996</v>
      </c>
      <c r="G1559" t="s">
        <v>5983</v>
      </c>
      <c r="H1559" s="1">
        <v>40665</v>
      </c>
      <c r="I1559" t="s">
        <v>5974</v>
      </c>
      <c r="J1559" t="s">
        <v>6087</v>
      </c>
      <c r="K1559">
        <v>2011</v>
      </c>
      <c r="L1559">
        <v>4</v>
      </c>
      <c r="M1559">
        <v>2</v>
      </c>
    </row>
    <row r="1560" spans="1:13" x14ac:dyDescent="0.25">
      <c r="A1560" t="s">
        <v>555</v>
      </c>
      <c r="B1560" s="1">
        <v>40682</v>
      </c>
      <c r="C1560" t="s">
        <v>6366</v>
      </c>
      <c r="D1560" t="s">
        <v>6367</v>
      </c>
      <c r="E1560" t="s">
        <v>6002</v>
      </c>
      <c r="F1560" t="s">
        <v>5996</v>
      </c>
      <c r="G1560" t="s">
        <v>5983</v>
      </c>
      <c r="H1560" s="1">
        <v>40686</v>
      </c>
      <c r="I1560" t="s">
        <v>5974</v>
      </c>
      <c r="J1560" t="s">
        <v>6368</v>
      </c>
      <c r="K1560">
        <v>2011</v>
      </c>
      <c r="L1560">
        <v>5</v>
      </c>
      <c r="M1560">
        <v>2</v>
      </c>
    </row>
    <row r="1561" spans="1:13" x14ac:dyDescent="0.25">
      <c r="A1561" t="s">
        <v>597</v>
      </c>
      <c r="B1561" s="1">
        <v>40695</v>
      </c>
      <c r="C1561" t="s">
        <v>6215</v>
      </c>
      <c r="D1561" t="s">
        <v>6086</v>
      </c>
      <c r="E1561" t="s">
        <v>6002</v>
      </c>
      <c r="F1561" t="s">
        <v>5996</v>
      </c>
      <c r="G1561" t="s">
        <v>5968</v>
      </c>
      <c r="H1561" s="1">
        <v>40699</v>
      </c>
      <c r="I1561" t="s">
        <v>5974</v>
      </c>
      <c r="J1561" t="s">
        <v>6087</v>
      </c>
      <c r="K1561">
        <v>2011</v>
      </c>
      <c r="L1561">
        <v>6</v>
      </c>
      <c r="M1561">
        <v>2</v>
      </c>
    </row>
    <row r="1562" spans="1:13" x14ac:dyDescent="0.25">
      <c r="A1562" t="s">
        <v>666</v>
      </c>
      <c r="B1562" s="1">
        <v>40702</v>
      </c>
      <c r="C1562" t="s">
        <v>6433</v>
      </c>
      <c r="D1562" t="s">
        <v>6434</v>
      </c>
      <c r="E1562" t="s">
        <v>6002</v>
      </c>
      <c r="F1562" t="s">
        <v>5996</v>
      </c>
      <c r="G1562" t="s">
        <v>5973</v>
      </c>
      <c r="H1562" s="1">
        <v>40707</v>
      </c>
      <c r="I1562" t="s">
        <v>5974</v>
      </c>
      <c r="J1562" t="s">
        <v>6434</v>
      </c>
      <c r="K1562">
        <v>2011</v>
      </c>
      <c r="L1562">
        <v>6</v>
      </c>
      <c r="M1562">
        <v>2</v>
      </c>
    </row>
    <row r="1563" spans="1:13" x14ac:dyDescent="0.25">
      <c r="A1563" t="s">
        <v>729</v>
      </c>
      <c r="B1563" s="1">
        <v>40712</v>
      </c>
      <c r="C1563" t="s">
        <v>6475</v>
      </c>
      <c r="D1563" t="s">
        <v>6476</v>
      </c>
      <c r="E1563" t="s">
        <v>6002</v>
      </c>
      <c r="F1563" t="s">
        <v>5996</v>
      </c>
      <c r="G1563" t="s">
        <v>5973</v>
      </c>
      <c r="H1563" s="1">
        <v>40719</v>
      </c>
      <c r="I1563" t="s">
        <v>5974</v>
      </c>
      <c r="J1563" t="s">
        <v>6265</v>
      </c>
      <c r="K1563">
        <v>2011</v>
      </c>
      <c r="L1563">
        <v>6</v>
      </c>
      <c r="M1563">
        <v>2</v>
      </c>
    </row>
    <row r="1564" spans="1:13" x14ac:dyDescent="0.25">
      <c r="A1564" t="s">
        <v>761</v>
      </c>
      <c r="B1564" s="1">
        <v>40718</v>
      </c>
      <c r="C1564" t="s">
        <v>6495</v>
      </c>
      <c r="D1564" t="s">
        <v>6063</v>
      </c>
      <c r="E1564" t="s">
        <v>6002</v>
      </c>
      <c r="F1564" t="s">
        <v>5996</v>
      </c>
      <c r="G1564" t="s">
        <v>5973</v>
      </c>
      <c r="H1564" s="1">
        <v>40722</v>
      </c>
      <c r="I1564" t="s">
        <v>5974</v>
      </c>
      <c r="J1564" t="s">
        <v>6063</v>
      </c>
      <c r="K1564">
        <v>2011</v>
      </c>
      <c r="L1564">
        <v>6</v>
      </c>
      <c r="M1564">
        <v>2</v>
      </c>
    </row>
    <row r="1565" spans="1:13" x14ac:dyDescent="0.25">
      <c r="A1565" t="s">
        <v>780</v>
      </c>
      <c r="B1565" s="1">
        <v>40721</v>
      </c>
      <c r="C1565" t="s">
        <v>6502</v>
      </c>
      <c r="D1565" t="s">
        <v>6503</v>
      </c>
      <c r="E1565" t="s">
        <v>6002</v>
      </c>
      <c r="F1565" t="s">
        <v>5996</v>
      </c>
      <c r="G1565" t="s">
        <v>5973</v>
      </c>
      <c r="H1565" s="1">
        <v>40727</v>
      </c>
      <c r="I1565" t="s">
        <v>5974</v>
      </c>
      <c r="J1565" t="s">
        <v>6063</v>
      </c>
      <c r="K1565">
        <v>2011</v>
      </c>
      <c r="L1565">
        <v>6</v>
      </c>
      <c r="M1565">
        <v>2</v>
      </c>
    </row>
    <row r="1566" spans="1:13" x14ac:dyDescent="0.25">
      <c r="A1566" t="s">
        <v>788</v>
      </c>
      <c r="B1566" s="1">
        <v>40722</v>
      </c>
      <c r="C1566" t="s">
        <v>6512</v>
      </c>
      <c r="D1566" t="s">
        <v>6086</v>
      </c>
      <c r="E1566" t="s">
        <v>6002</v>
      </c>
      <c r="F1566" t="s">
        <v>5996</v>
      </c>
      <c r="G1566" t="s">
        <v>5983</v>
      </c>
      <c r="H1566" s="1">
        <v>40727</v>
      </c>
      <c r="I1566" t="s">
        <v>5974</v>
      </c>
      <c r="J1566" t="s">
        <v>6087</v>
      </c>
      <c r="K1566">
        <v>2011</v>
      </c>
      <c r="L1566">
        <v>6</v>
      </c>
      <c r="M1566">
        <v>2</v>
      </c>
    </row>
    <row r="1567" spans="1:13" x14ac:dyDescent="0.25">
      <c r="A1567" t="s">
        <v>790</v>
      </c>
      <c r="B1567" s="1">
        <v>40722</v>
      </c>
      <c r="C1567" t="s">
        <v>6515</v>
      </c>
      <c r="D1567" t="s">
        <v>6516</v>
      </c>
      <c r="E1567" t="s">
        <v>6002</v>
      </c>
      <c r="F1567" t="s">
        <v>5996</v>
      </c>
      <c r="G1567" t="s">
        <v>5968</v>
      </c>
      <c r="H1567" s="1">
        <v>40728</v>
      </c>
      <c r="I1567" t="s">
        <v>5974</v>
      </c>
      <c r="J1567" t="s">
        <v>6082</v>
      </c>
      <c r="K1567">
        <v>2011</v>
      </c>
      <c r="L1567">
        <v>6</v>
      </c>
      <c r="M1567">
        <v>2</v>
      </c>
    </row>
    <row r="1568" spans="1:13" x14ac:dyDescent="0.25">
      <c r="A1568" t="s">
        <v>836</v>
      </c>
      <c r="B1568" s="1">
        <v>40738</v>
      </c>
      <c r="C1568" t="s">
        <v>6539</v>
      </c>
      <c r="D1568" t="s">
        <v>6264</v>
      </c>
      <c r="E1568" t="s">
        <v>6002</v>
      </c>
      <c r="F1568" t="s">
        <v>5996</v>
      </c>
      <c r="G1568" t="s">
        <v>5983</v>
      </c>
      <c r="H1568" s="1">
        <v>40744</v>
      </c>
      <c r="I1568" t="s">
        <v>5974</v>
      </c>
      <c r="J1568" t="s">
        <v>6265</v>
      </c>
      <c r="K1568">
        <v>2011</v>
      </c>
      <c r="L1568">
        <v>7</v>
      </c>
      <c r="M1568">
        <v>3</v>
      </c>
    </row>
    <row r="1569" spans="1:13" x14ac:dyDescent="0.25">
      <c r="A1569" t="s">
        <v>866</v>
      </c>
      <c r="B1569" s="1">
        <v>40751</v>
      </c>
      <c r="C1569" t="s">
        <v>6278</v>
      </c>
      <c r="D1569" t="s">
        <v>6555</v>
      </c>
      <c r="E1569" t="s">
        <v>6002</v>
      </c>
      <c r="F1569" t="s">
        <v>5996</v>
      </c>
      <c r="G1569" t="s">
        <v>5983</v>
      </c>
      <c r="H1569" s="1">
        <v>40756</v>
      </c>
      <c r="I1569" t="s">
        <v>5974</v>
      </c>
      <c r="J1569" t="s">
        <v>6087</v>
      </c>
      <c r="K1569">
        <v>2011</v>
      </c>
      <c r="L1569">
        <v>7</v>
      </c>
      <c r="M1569">
        <v>3</v>
      </c>
    </row>
    <row r="1570" spans="1:13" x14ac:dyDescent="0.25">
      <c r="A1570" t="s">
        <v>922</v>
      </c>
      <c r="B1570" s="1">
        <v>40764</v>
      </c>
      <c r="C1570" t="s">
        <v>6599</v>
      </c>
      <c r="D1570" t="s">
        <v>6600</v>
      </c>
      <c r="E1570" t="s">
        <v>6002</v>
      </c>
      <c r="F1570" t="s">
        <v>5996</v>
      </c>
      <c r="G1570" t="s">
        <v>5968</v>
      </c>
      <c r="H1570" s="1">
        <v>40768</v>
      </c>
      <c r="I1570" t="s">
        <v>5974</v>
      </c>
      <c r="J1570" t="s">
        <v>6030</v>
      </c>
      <c r="K1570">
        <v>2011</v>
      </c>
      <c r="L1570">
        <v>8</v>
      </c>
      <c r="M1570">
        <v>3</v>
      </c>
    </row>
    <row r="1571" spans="1:13" x14ac:dyDescent="0.25">
      <c r="A1571" t="s">
        <v>982</v>
      </c>
      <c r="B1571" s="1">
        <v>40772</v>
      </c>
      <c r="C1571" t="s">
        <v>6621</v>
      </c>
      <c r="D1571" t="s">
        <v>6063</v>
      </c>
      <c r="E1571" t="s">
        <v>6002</v>
      </c>
      <c r="F1571" t="s">
        <v>5996</v>
      </c>
      <c r="G1571" t="s">
        <v>5973</v>
      </c>
      <c r="H1571" s="1">
        <v>40776</v>
      </c>
      <c r="I1571" t="s">
        <v>5974</v>
      </c>
      <c r="J1571" t="s">
        <v>6063</v>
      </c>
      <c r="K1571">
        <v>2011</v>
      </c>
      <c r="L1571">
        <v>8</v>
      </c>
      <c r="M1571">
        <v>3</v>
      </c>
    </row>
    <row r="1572" spans="1:13" x14ac:dyDescent="0.25">
      <c r="A1572" t="s">
        <v>1031</v>
      </c>
      <c r="B1572" s="1">
        <v>40781</v>
      </c>
      <c r="C1572" t="s">
        <v>6658</v>
      </c>
      <c r="D1572" t="s">
        <v>6659</v>
      </c>
      <c r="E1572" t="s">
        <v>6002</v>
      </c>
      <c r="F1572" t="s">
        <v>5996</v>
      </c>
      <c r="G1572" t="s">
        <v>5973</v>
      </c>
      <c r="H1572" s="1">
        <v>40785</v>
      </c>
      <c r="I1572" t="s">
        <v>5974</v>
      </c>
      <c r="J1572" t="s">
        <v>6660</v>
      </c>
      <c r="K1572">
        <v>2011</v>
      </c>
      <c r="L1572">
        <v>8</v>
      </c>
      <c r="M1572">
        <v>3</v>
      </c>
    </row>
    <row r="1573" spans="1:13" x14ac:dyDescent="0.25">
      <c r="A1573" t="s">
        <v>1116</v>
      </c>
      <c r="B1573" s="1">
        <v>40798</v>
      </c>
      <c r="C1573" t="s">
        <v>6699</v>
      </c>
      <c r="D1573" t="s">
        <v>6700</v>
      </c>
      <c r="E1573" t="s">
        <v>6002</v>
      </c>
      <c r="F1573" t="s">
        <v>5996</v>
      </c>
      <c r="G1573" t="s">
        <v>5983</v>
      </c>
      <c r="H1573" s="1">
        <v>40802</v>
      </c>
      <c r="I1573" t="s">
        <v>5974</v>
      </c>
      <c r="J1573" t="s">
        <v>6030</v>
      </c>
      <c r="K1573">
        <v>2011</v>
      </c>
      <c r="L1573">
        <v>9</v>
      </c>
      <c r="M1573">
        <v>3</v>
      </c>
    </row>
    <row r="1574" spans="1:13" x14ac:dyDescent="0.25">
      <c r="A1574" t="s">
        <v>1138</v>
      </c>
      <c r="B1574" s="1">
        <v>40801</v>
      </c>
      <c r="C1574" t="s">
        <v>6711</v>
      </c>
      <c r="D1574" t="s">
        <v>6063</v>
      </c>
      <c r="E1574" t="s">
        <v>6002</v>
      </c>
      <c r="F1574" t="s">
        <v>5996</v>
      </c>
      <c r="G1574" t="s">
        <v>5973</v>
      </c>
      <c r="H1574" s="1">
        <v>40808</v>
      </c>
      <c r="I1574" t="s">
        <v>5974</v>
      </c>
      <c r="J1574" t="s">
        <v>6063</v>
      </c>
      <c r="K1574">
        <v>2011</v>
      </c>
      <c r="L1574">
        <v>9</v>
      </c>
      <c r="M1574">
        <v>3</v>
      </c>
    </row>
    <row r="1575" spans="1:13" x14ac:dyDescent="0.25">
      <c r="A1575" t="s">
        <v>1134</v>
      </c>
      <c r="B1575" s="1">
        <v>40801</v>
      </c>
      <c r="C1575" t="s">
        <v>6712</v>
      </c>
      <c r="D1575" t="s">
        <v>6600</v>
      </c>
      <c r="E1575" t="s">
        <v>6002</v>
      </c>
      <c r="F1575" t="s">
        <v>5996</v>
      </c>
      <c r="G1575" t="s">
        <v>5973</v>
      </c>
      <c r="H1575" s="1">
        <v>40805</v>
      </c>
      <c r="I1575" t="s">
        <v>5974</v>
      </c>
      <c r="J1575" t="s">
        <v>6030</v>
      </c>
      <c r="K1575">
        <v>2011</v>
      </c>
      <c r="L1575">
        <v>9</v>
      </c>
      <c r="M1575">
        <v>3</v>
      </c>
    </row>
    <row r="1576" spans="1:13" x14ac:dyDescent="0.25">
      <c r="A1576" t="s">
        <v>1164</v>
      </c>
      <c r="B1576" s="1">
        <v>40805</v>
      </c>
      <c r="C1576" t="s">
        <v>6006</v>
      </c>
      <c r="D1576" t="s">
        <v>6001</v>
      </c>
      <c r="E1576" t="s">
        <v>6002</v>
      </c>
      <c r="F1576" t="s">
        <v>5996</v>
      </c>
      <c r="G1576" t="s">
        <v>5983</v>
      </c>
      <c r="H1576" s="1">
        <v>40809</v>
      </c>
      <c r="I1576" t="s">
        <v>5974</v>
      </c>
      <c r="J1576" t="s">
        <v>6001</v>
      </c>
      <c r="K1576">
        <v>2011</v>
      </c>
      <c r="L1576">
        <v>9</v>
      </c>
      <c r="M1576">
        <v>3</v>
      </c>
    </row>
    <row r="1577" spans="1:13" x14ac:dyDescent="0.25">
      <c r="A1577" t="s">
        <v>1255</v>
      </c>
      <c r="B1577" s="1">
        <v>40815</v>
      </c>
      <c r="C1577" t="s">
        <v>6771</v>
      </c>
      <c r="D1577" t="s">
        <v>6772</v>
      </c>
      <c r="E1577" t="s">
        <v>6002</v>
      </c>
      <c r="F1577" t="s">
        <v>5996</v>
      </c>
      <c r="G1577" t="s">
        <v>5968</v>
      </c>
      <c r="H1577" s="1">
        <v>40821</v>
      </c>
      <c r="I1577" t="s">
        <v>5974</v>
      </c>
      <c r="J1577" t="s">
        <v>6082</v>
      </c>
      <c r="K1577">
        <v>2011</v>
      </c>
      <c r="L1577">
        <v>9</v>
      </c>
      <c r="M1577">
        <v>3</v>
      </c>
    </row>
    <row r="1578" spans="1:13" x14ac:dyDescent="0.25">
      <c r="A1578" t="s">
        <v>1421</v>
      </c>
      <c r="B1578" s="1">
        <v>40857</v>
      </c>
      <c r="C1578" t="s">
        <v>6310</v>
      </c>
      <c r="D1578" t="s">
        <v>6844</v>
      </c>
      <c r="E1578" t="s">
        <v>6002</v>
      </c>
      <c r="F1578" t="s">
        <v>5996</v>
      </c>
      <c r="G1578" t="s">
        <v>5973</v>
      </c>
      <c r="H1578" s="1">
        <v>40863</v>
      </c>
      <c r="I1578" t="s">
        <v>5974</v>
      </c>
      <c r="J1578" t="s">
        <v>6845</v>
      </c>
      <c r="K1578">
        <v>2011</v>
      </c>
      <c r="L1578">
        <v>11</v>
      </c>
      <c r="M1578">
        <v>4</v>
      </c>
    </row>
    <row r="1579" spans="1:13" x14ac:dyDescent="0.25">
      <c r="A1579" t="s">
        <v>1442</v>
      </c>
      <c r="B1579" s="1">
        <v>40864</v>
      </c>
      <c r="C1579" t="s">
        <v>6853</v>
      </c>
      <c r="D1579" t="s">
        <v>6063</v>
      </c>
      <c r="E1579" t="s">
        <v>6002</v>
      </c>
      <c r="F1579" t="s">
        <v>5996</v>
      </c>
      <c r="G1579" t="s">
        <v>5968</v>
      </c>
      <c r="H1579" s="1">
        <v>40868</v>
      </c>
      <c r="I1579" t="s">
        <v>5974</v>
      </c>
      <c r="J1579" t="s">
        <v>6063</v>
      </c>
      <c r="K1579">
        <v>2011</v>
      </c>
      <c r="L1579">
        <v>11</v>
      </c>
      <c r="M1579">
        <v>4</v>
      </c>
    </row>
    <row r="1580" spans="1:13" x14ac:dyDescent="0.25">
      <c r="A1580" t="s">
        <v>1477</v>
      </c>
      <c r="B1580" s="1">
        <v>40872</v>
      </c>
      <c r="C1580" t="s">
        <v>6864</v>
      </c>
      <c r="D1580" t="s">
        <v>6865</v>
      </c>
      <c r="E1580" t="s">
        <v>6002</v>
      </c>
      <c r="F1580" t="s">
        <v>5996</v>
      </c>
      <c r="G1580" t="s">
        <v>5973</v>
      </c>
      <c r="H1580" s="1">
        <v>40877</v>
      </c>
      <c r="I1580" t="s">
        <v>5974</v>
      </c>
      <c r="J1580" t="s">
        <v>6082</v>
      </c>
      <c r="K1580">
        <v>2011</v>
      </c>
      <c r="L1580">
        <v>11</v>
      </c>
      <c r="M1580">
        <v>4</v>
      </c>
    </row>
    <row r="1581" spans="1:13" x14ac:dyDescent="0.25">
      <c r="A1581" t="s">
        <v>1496</v>
      </c>
      <c r="B1581" s="1">
        <v>40876</v>
      </c>
      <c r="C1581" t="s">
        <v>6877</v>
      </c>
      <c r="D1581" t="s">
        <v>6084</v>
      </c>
      <c r="E1581" t="s">
        <v>6002</v>
      </c>
      <c r="F1581" t="s">
        <v>5996</v>
      </c>
      <c r="G1581" t="s">
        <v>5973</v>
      </c>
      <c r="H1581" s="1">
        <v>40880</v>
      </c>
      <c r="I1581" t="s">
        <v>5974</v>
      </c>
      <c r="J1581" t="s">
        <v>6030</v>
      </c>
      <c r="K1581">
        <v>2011</v>
      </c>
      <c r="L1581">
        <v>11</v>
      </c>
      <c r="M1581">
        <v>4</v>
      </c>
    </row>
    <row r="1582" spans="1:13" x14ac:dyDescent="0.25">
      <c r="A1582" t="s">
        <v>1509</v>
      </c>
      <c r="B1582" s="1">
        <v>40877</v>
      </c>
      <c r="C1582" t="s">
        <v>6878</v>
      </c>
      <c r="D1582" t="s">
        <v>6879</v>
      </c>
      <c r="E1582" t="s">
        <v>6002</v>
      </c>
      <c r="F1582" t="s">
        <v>5996</v>
      </c>
      <c r="G1582" t="s">
        <v>5973</v>
      </c>
      <c r="H1582" s="1">
        <v>40883</v>
      </c>
      <c r="I1582" t="s">
        <v>5974</v>
      </c>
      <c r="J1582" t="s">
        <v>6082</v>
      </c>
      <c r="K1582">
        <v>2011</v>
      </c>
      <c r="L1582">
        <v>11</v>
      </c>
      <c r="M1582">
        <v>4</v>
      </c>
    </row>
    <row r="1583" spans="1:13" x14ac:dyDescent="0.25">
      <c r="A1583" t="s">
        <v>1571</v>
      </c>
      <c r="B1583" s="1">
        <v>40890</v>
      </c>
      <c r="C1583" t="s">
        <v>6914</v>
      </c>
      <c r="D1583" t="s">
        <v>6915</v>
      </c>
      <c r="E1583" t="s">
        <v>6002</v>
      </c>
      <c r="F1583" t="s">
        <v>5996</v>
      </c>
      <c r="G1583" t="s">
        <v>5973</v>
      </c>
      <c r="H1583" s="1">
        <v>40894</v>
      </c>
      <c r="I1583" t="s">
        <v>5974</v>
      </c>
      <c r="J1583" t="s">
        <v>6916</v>
      </c>
      <c r="K1583">
        <v>2011</v>
      </c>
      <c r="L1583">
        <v>12</v>
      </c>
      <c r="M1583">
        <v>4</v>
      </c>
    </row>
    <row r="1584" spans="1:13" x14ac:dyDescent="0.25">
      <c r="A1584" t="s">
        <v>1591</v>
      </c>
      <c r="B1584" s="1">
        <v>40892</v>
      </c>
      <c r="C1584" t="s">
        <v>6637</v>
      </c>
      <c r="D1584" t="s">
        <v>6700</v>
      </c>
      <c r="E1584" t="s">
        <v>6002</v>
      </c>
      <c r="F1584" t="s">
        <v>5996</v>
      </c>
      <c r="G1584" t="s">
        <v>5968</v>
      </c>
      <c r="H1584" s="1">
        <v>40896</v>
      </c>
      <c r="I1584" t="s">
        <v>5974</v>
      </c>
      <c r="J1584" t="s">
        <v>6030</v>
      </c>
      <c r="K1584">
        <v>2011</v>
      </c>
      <c r="L1584">
        <v>12</v>
      </c>
      <c r="M1584">
        <v>4</v>
      </c>
    </row>
    <row r="1585" spans="1:13" x14ac:dyDescent="0.25">
      <c r="A1585" t="s">
        <v>1611</v>
      </c>
      <c r="B1585" s="1">
        <v>40896</v>
      </c>
      <c r="C1585" t="s">
        <v>6439</v>
      </c>
      <c r="D1585" t="s">
        <v>6879</v>
      </c>
      <c r="E1585" t="s">
        <v>6002</v>
      </c>
      <c r="F1585" t="s">
        <v>5996</v>
      </c>
      <c r="G1585" t="s">
        <v>5983</v>
      </c>
      <c r="H1585" s="1">
        <v>40900</v>
      </c>
      <c r="I1585" t="s">
        <v>5974</v>
      </c>
      <c r="J1585" t="s">
        <v>6082</v>
      </c>
      <c r="K1585">
        <v>2011</v>
      </c>
      <c r="L1585">
        <v>12</v>
      </c>
      <c r="M1585">
        <v>4</v>
      </c>
    </row>
    <row r="1586" spans="1:13" x14ac:dyDescent="0.25">
      <c r="A1586" t="s">
        <v>1623</v>
      </c>
      <c r="B1586" s="1">
        <v>40897</v>
      </c>
      <c r="C1586" t="s">
        <v>6645</v>
      </c>
      <c r="D1586" t="s">
        <v>6935</v>
      </c>
      <c r="E1586" t="s">
        <v>6002</v>
      </c>
      <c r="F1586" t="s">
        <v>5996</v>
      </c>
      <c r="G1586" t="s">
        <v>5983</v>
      </c>
      <c r="H1586" s="1">
        <v>40902</v>
      </c>
      <c r="I1586" t="s">
        <v>5974</v>
      </c>
      <c r="J1586" t="s">
        <v>6063</v>
      </c>
      <c r="K1586">
        <v>2011</v>
      </c>
      <c r="L1586">
        <v>12</v>
      </c>
      <c r="M1586">
        <v>4</v>
      </c>
    </row>
    <row r="1587" spans="1:13" x14ac:dyDescent="0.25">
      <c r="A1587" t="s">
        <v>1636</v>
      </c>
      <c r="B1587" s="1">
        <v>40899</v>
      </c>
      <c r="C1587" t="s">
        <v>6778</v>
      </c>
      <c r="D1587" t="s">
        <v>6124</v>
      </c>
      <c r="E1587" t="s">
        <v>6002</v>
      </c>
      <c r="F1587" t="s">
        <v>5996</v>
      </c>
      <c r="G1587" t="s">
        <v>5973</v>
      </c>
      <c r="H1587" s="1">
        <v>40903</v>
      </c>
      <c r="I1587" t="s">
        <v>5974</v>
      </c>
      <c r="J1587" t="s">
        <v>6030</v>
      </c>
      <c r="K1587">
        <v>2011</v>
      </c>
      <c r="L1587">
        <v>12</v>
      </c>
      <c r="M1587">
        <v>4</v>
      </c>
    </row>
    <row r="1588" spans="1:13" x14ac:dyDescent="0.25">
      <c r="A1588" t="s">
        <v>1643</v>
      </c>
      <c r="B1588" s="1">
        <v>40901</v>
      </c>
      <c r="C1588" t="s">
        <v>6943</v>
      </c>
      <c r="D1588" t="s">
        <v>6944</v>
      </c>
      <c r="E1588" t="s">
        <v>6002</v>
      </c>
      <c r="F1588" t="s">
        <v>5996</v>
      </c>
      <c r="G1588" t="s">
        <v>5973</v>
      </c>
      <c r="H1588" s="1">
        <v>40906</v>
      </c>
      <c r="I1588" t="s">
        <v>5974</v>
      </c>
      <c r="J1588" t="s">
        <v>6001</v>
      </c>
      <c r="K1588">
        <v>2011</v>
      </c>
      <c r="L1588">
        <v>12</v>
      </c>
      <c r="M1588">
        <v>4</v>
      </c>
    </row>
    <row r="1589" spans="1:13" x14ac:dyDescent="0.25">
      <c r="A1589" t="s">
        <v>1685</v>
      </c>
      <c r="B1589" s="1">
        <v>40907</v>
      </c>
      <c r="C1589" t="s">
        <v>6180</v>
      </c>
      <c r="D1589" t="s">
        <v>6063</v>
      </c>
      <c r="E1589" t="s">
        <v>6002</v>
      </c>
      <c r="F1589" t="s">
        <v>5996</v>
      </c>
      <c r="G1589" t="s">
        <v>5973</v>
      </c>
      <c r="H1589" s="1">
        <v>40911</v>
      </c>
      <c r="I1589" t="s">
        <v>5974</v>
      </c>
      <c r="J1589" t="s">
        <v>6063</v>
      </c>
      <c r="K1589">
        <v>2011</v>
      </c>
      <c r="L1589">
        <v>12</v>
      </c>
      <c r="M1589">
        <v>4</v>
      </c>
    </row>
    <row r="1590" spans="1:13" x14ac:dyDescent="0.25">
      <c r="A1590" t="s">
        <v>1690</v>
      </c>
      <c r="B1590" s="1">
        <v>40910</v>
      </c>
      <c r="C1590" t="s">
        <v>6880</v>
      </c>
      <c r="D1590" t="s">
        <v>6063</v>
      </c>
      <c r="E1590" t="s">
        <v>6002</v>
      </c>
      <c r="F1590" t="s">
        <v>5996</v>
      </c>
      <c r="G1590" t="s">
        <v>5983</v>
      </c>
      <c r="H1590" s="1">
        <v>40917</v>
      </c>
      <c r="I1590" t="s">
        <v>5974</v>
      </c>
      <c r="J1590" t="s">
        <v>6063</v>
      </c>
      <c r="K1590">
        <v>2012</v>
      </c>
      <c r="L1590">
        <v>1</v>
      </c>
      <c r="M1590">
        <v>1</v>
      </c>
    </row>
    <row r="1591" spans="1:13" x14ac:dyDescent="0.25">
      <c r="A1591" t="s">
        <v>1701</v>
      </c>
      <c r="B1591" s="1">
        <v>40913</v>
      </c>
      <c r="C1591" t="s">
        <v>6971</v>
      </c>
      <c r="D1591" t="s">
        <v>6600</v>
      </c>
      <c r="E1591" t="s">
        <v>6002</v>
      </c>
      <c r="F1591" t="s">
        <v>5996</v>
      </c>
      <c r="G1591" t="s">
        <v>5973</v>
      </c>
      <c r="H1591" s="1">
        <v>40917</v>
      </c>
      <c r="I1591" t="s">
        <v>5974</v>
      </c>
      <c r="J1591" t="s">
        <v>6030</v>
      </c>
      <c r="K1591">
        <v>2012</v>
      </c>
      <c r="L1591">
        <v>1</v>
      </c>
      <c r="M1591">
        <v>1</v>
      </c>
    </row>
    <row r="1592" spans="1:13" x14ac:dyDescent="0.25">
      <c r="A1592" t="s">
        <v>1702</v>
      </c>
      <c r="B1592" s="1">
        <v>40914</v>
      </c>
      <c r="C1592" t="s">
        <v>6423</v>
      </c>
      <c r="D1592" t="s">
        <v>6974</v>
      </c>
      <c r="E1592" t="s">
        <v>6002</v>
      </c>
      <c r="F1592" t="s">
        <v>5996</v>
      </c>
      <c r="G1592" t="s">
        <v>5968</v>
      </c>
      <c r="H1592" s="1">
        <v>40919</v>
      </c>
      <c r="I1592" t="s">
        <v>5974</v>
      </c>
      <c r="J1592" t="s">
        <v>6082</v>
      </c>
      <c r="K1592">
        <v>2012</v>
      </c>
      <c r="L1592">
        <v>1</v>
      </c>
      <c r="M1592">
        <v>1</v>
      </c>
    </row>
    <row r="1593" spans="1:13" x14ac:dyDescent="0.25">
      <c r="A1593" t="s">
        <v>1709</v>
      </c>
      <c r="B1593" s="1">
        <v>40917</v>
      </c>
      <c r="C1593" t="s">
        <v>6789</v>
      </c>
      <c r="D1593" t="s">
        <v>6600</v>
      </c>
      <c r="E1593" t="s">
        <v>6002</v>
      </c>
      <c r="F1593" t="s">
        <v>5996</v>
      </c>
      <c r="G1593" t="s">
        <v>5983</v>
      </c>
      <c r="H1593" s="1">
        <v>40921</v>
      </c>
      <c r="I1593" t="s">
        <v>5974</v>
      </c>
      <c r="J1593" t="s">
        <v>6030</v>
      </c>
      <c r="K1593">
        <v>2012</v>
      </c>
      <c r="L1593">
        <v>1</v>
      </c>
      <c r="M1593">
        <v>1</v>
      </c>
    </row>
    <row r="1594" spans="1:13" x14ac:dyDescent="0.25">
      <c r="A1594" t="s">
        <v>1756</v>
      </c>
      <c r="B1594" s="1">
        <v>40931</v>
      </c>
      <c r="C1594" t="s">
        <v>7000</v>
      </c>
      <c r="D1594" t="s">
        <v>6772</v>
      </c>
      <c r="E1594" t="s">
        <v>6002</v>
      </c>
      <c r="F1594" t="s">
        <v>5996</v>
      </c>
      <c r="G1594" t="s">
        <v>5983</v>
      </c>
      <c r="H1594" s="1">
        <v>40935</v>
      </c>
      <c r="I1594" t="s">
        <v>5974</v>
      </c>
      <c r="J1594" t="s">
        <v>6082</v>
      </c>
      <c r="K1594">
        <v>2012</v>
      </c>
      <c r="L1594">
        <v>1</v>
      </c>
      <c r="M1594">
        <v>1</v>
      </c>
    </row>
    <row r="1595" spans="1:13" x14ac:dyDescent="0.25">
      <c r="A1595" t="s">
        <v>1775</v>
      </c>
      <c r="B1595" s="1">
        <v>40935</v>
      </c>
      <c r="C1595" t="s">
        <v>6495</v>
      </c>
      <c r="D1595" t="s">
        <v>6974</v>
      </c>
      <c r="E1595" t="s">
        <v>6002</v>
      </c>
      <c r="F1595" t="s">
        <v>5996</v>
      </c>
      <c r="G1595" t="s">
        <v>5973</v>
      </c>
      <c r="H1595" s="1">
        <v>40939</v>
      </c>
      <c r="I1595" t="s">
        <v>5974</v>
      </c>
      <c r="J1595" t="s">
        <v>6082</v>
      </c>
      <c r="K1595">
        <v>2012</v>
      </c>
      <c r="L1595">
        <v>1</v>
      </c>
      <c r="M1595">
        <v>1</v>
      </c>
    </row>
    <row r="1596" spans="1:13" x14ac:dyDescent="0.25">
      <c r="A1596" t="s">
        <v>1827</v>
      </c>
      <c r="B1596" s="1">
        <v>40957</v>
      </c>
      <c r="C1596" t="s">
        <v>6425</v>
      </c>
      <c r="D1596" t="s">
        <v>6063</v>
      </c>
      <c r="E1596" t="s">
        <v>6002</v>
      </c>
      <c r="F1596" t="s">
        <v>5996</v>
      </c>
      <c r="G1596" t="s">
        <v>5968</v>
      </c>
      <c r="H1596" s="1">
        <v>40961</v>
      </c>
      <c r="I1596" t="s">
        <v>5974</v>
      </c>
      <c r="J1596" t="s">
        <v>6063</v>
      </c>
      <c r="K1596">
        <v>2012</v>
      </c>
      <c r="L1596">
        <v>2</v>
      </c>
      <c r="M1596">
        <v>1</v>
      </c>
    </row>
    <row r="1597" spans="1:13" x14ac:dyDescent="0.25">
      <c r="A1597" t="s">
        <v>1965</v>
      </c>
      <c r="B1597" s="1">
        <v>40998</v>
      </c>
      <c r="C1597" t="s">
        <v>6733</v>
      </c>
      <c r="D1597" t="s">
        <v>6476</v>
      </c>
      <c r="E1597" t="s">
        <v>6002</v>
      </c>
      <c r="F1597" t="s">
        <v>5996</v>
      </c>
      <c r="G1597" t="s">
        <v>5983</v>
      </c>
      <c r="H1597" s="1">
        <v>41002</v>
      </c>
      <c r="I1597" t="s">
        <v>5974</v>
      </c>
      <c r="J1597" t="s">
        <v>6265</v>
      </c>
      <c r="K1597">
        <v>2012</v>
      </c>
      <c r="L1597">
        <v>3</v>
      </c>
      <c r="M1597">
        <v>1</v>
      </c>
    </row>
    <row r="1598" spans="1:13" x14ac:dyDescent="0.25">
      <c r="A1598" t="s">
        <v>2022</v>
      </c>
      <c r="B1598" s="1">
        <v>41019</v>
      </c>
      <c r="C1598" t="s">
        <v>6701</v>
      </c>
      <c r="D1598" t="s">
        <v>6694</v>
      </c>
      <c r="E1598" t="s">
        <v>6002</v>
      </c>
      <c r="F1598" t="s">
        <v>5996</v>
      </c>
      <c r="G1598" t="s">
        <v>5983</v>
      </c>
      <c r="H1598" s="1">
        <v>41025</v>
      </c>
      <c r="I1598" t="s">
        <v>5974</v>
      </c>
      <c r="J1598" t="s">
        <v>6660</v>
      </c>
      <c r="K1598">
        <v>2012</v>
      </c>
      <c r="L1598">
        <v>4</v>
      </c>
      <c r="M1598">
        <v>2</v>
      </c>
    </row>
    <row r="1599" spans="1:13" x14ac:dyDescent="0.25">
      <c r="A1599" t="s">
        <v>2050</v>
      </c>
      <c r="B1599" s="1">
        <v>41026</v>
      </c>
      <c r="C1599" t="s">
        <v>6407</v>
      </c>
      <c r="D1599" t="s">
        <v>6086</v>
      </c>
      <c r="E1599" t="s">
        <v>6002</v>
      </c>
      <c r="F1599" t="s">
        <v>5996</v>
      </c>
      <c r="G1599" t="s">
        <v>5973</v>
      </c>
      <c r="H1599" s="1">
        <v>41031</v>
      </c>
      <c r="I1599" t="s">
        <v>5974</v>
      </c>
      <c r="J1599" t="s">
        <v>6087</v>
      </c>
      <c r="K1599">
        <v>2012</v>
      </c>
      <c r="L1599">
        <v>4</v>
      </c>
      <c r="M1599">
        <v>2</v>
      </c>
    </row>
    <row r="1600" spans="1:13" x14ac:dyDescent="0.25">
      <c r="A1600" t="s">
        <v>2097</v>
      </c>
      <c r="B1600" s="1">
        <v>41045</v>
      </c>
      <c r="C1600" t="s">
        <v>7138</v>
      </c>
      <c r="D1600" t="s">
        <v>7099</v>
      </c>
      <c r="E1600" t="s">
        <v>6002</v>
      </c>
      <c r="F1600" t="s">
        <v>5996</v>
      </c>
      <c r="G1600" t="s">
        <v>5973</v>
      </c>
      <c r="H1600" s="1">
        <v>41050</v>
      </c>
      <c r="I1600" t="s">
        <v>5974</v>
      </c>
      <c r="J1600" t="s">
        <v>6063</v>
      </c>
      <c r="K1600">
        <v>2012</v>
      </c>
      <c r="L1600">
        <v>5</v>
      </c>
      <c r="M1600">
        <v>2</v>
      </c>
    </row>
    <row r="1601" spans="1:13" x14ac:dyDescent="0.25">
      <c r="A1601" t="s">
        <v>2099</v>
      </c>
      <c r="B1601" s="1">
        <v>41046</v>
      </c>
      <c r="C1601" t="s">
        <v>6244</v>
      </c>
      <c r="D1601" t="s">
        <v>6086</v>
      </c>
      <c r="E1601" t="s">
        <v>6002</v>
      </c>
      <c r="F1601" t="s">
        <v>5996</v>
      </c>
      <c r="G1601" t="s">
        <v>5973</v>
      </c>
      <c r="H1601" s="1">
        <v>41050</v>
      </c>
      <c r="I1601" t="s">
        <v>5974</v>
      </c>
      <c r="J1601" t="s">
        <v>6087</v>
      </c>
      <c r="K1601">
        <v>2012</v>
      </c>
      <c r="L1601">
        <v>5</v>
      </c>
      <c r="M1601">
        <v>2</v>
      </c>
    </row>
    <row r="1602" spans="1:13" x14ac:dyDescent="0.25">
      <c r="A1602" t="s">
        <v>2104</v>
      </c>
      <c r="B1602" s="1">
        <v>41047</v>
      </c>
      <c r="C1602" t="s">
        <v>6875</v>
      </c>
      <c r="D1602" t="s">
        <v>6063</v>
      </c>
      <c r="E1602" t="s">
        <v>6002</v>
      </c>
      <c r="F1602" t="s">
        <v>5996</v>
      </c>
      <c r="G1602" t="s">
        <v>5973</v>
      </c>
      <c r="H1602" s="1">
        <v>41053</v>
      </c>
      <c r="I1602" t="s">
        <v>5974</v>
      </c>
      <c r="J1602" t="s">
        <v>6063</v>
      </c>
      <c r="K1602">
        <v>2012</v>
      </c>
      <c r="L1602">
        <v>5</v>
      </c>
      <c r="M1602">
        <v>2</v>
      </c>
    </row>
    <row r="1603" spans="1:13" x14ac:dyDescent="0.25">
      <c r="A1603" t="s">
        <v>2131</v>
      </c>
      <c r="B1603" s="1">
        <v>41058</v>
      </c>
      <c r="C1603" t="s">
        <v>6060</v>
      </c>
      <c r="D1603" t="s">
        <v>7152</v>
      </c>
      <c r="E1603" t="s">
        <v>6002</v>
      </c>
      <c r="F1603" t="s">
        <v>5996</v>
      </c>
      <c r="G1603" t="s">
        <v>5973</v>
      </c>
      <c r="H1603" s="1">
        <v>41062</v>
      </c>
      <c r="I1603" t="s">
        <v>5974</v>
      </c>
      <c r="J1603" t="s">
        <v>6082</v>
      </c>
      <c r="K1603">
        <v>2012</v>
      </c>
      <c r="L1603">
        <v>5</v>
      </c>
      <c r="M1603">
        <v>2</v>
      </c>
    </row>
    <row r="1604" spans="1:13" x14ac:dyDescent="0.25">
      <c r="A1604" t="s">
        <v>2175</v>
      </c>
      <c r="B1604" s="1">
        <v>41069</v>
      </c>
      <c r="C1604" t="s">
        <v>6018</v>
      </c>
      <c r="D1604" t="s">
        <v>6063</v>
      </c>
      <c r="E1604" t="s">
        <v>6002</v>
      </c>
      <c r="F1604" t="s">
        <v>5996</v>
      </c>
      <c r="G1604" t="s">
        <v>5973</v>
      </c>
      <c r="H1604" s="1">
        <v>41073</v>
      </c>
      <c r="I1604" t="s">
        <v>5974</v>
      </c>
      <c r="J1604" t="s">
        <v>6063</v>
      </c>
      <c r="K1604">
        <v>2012</v>
      </c>
      <c r="L1604">
        <v>6</v>
      </c>
      <c r="M1604">
        <v>2</v>
      </c>
    </row>
    <row r="1605" spans="1:13" x14ac:dyDescent="0.25">
      <c r="A1605" t="s">
        <v>2239</v>
      </c>
      <c r="B1605" s="1">
        <v>41080</v>
      </c>
      <c r="C1605" t="s">
        <v>6943</v>
      </c>
      <c r="D1605" t="s">
        <v>6865</v>
      </c>
      <c r="E1605" t="s">
        <v>6002</v>
      </c>
      <c r="F1605" t="s">
        <v>5996</v>
      </c>
      <c r="G1605" t="s">
        <v>5973</v>
      </c>
      <c r="H1605" s="1">
        <v>41085</v>
      </c>
      <c r="I1605" t="s">
        <v>5974</v>
      </c>
      <c r="J1605" t="s">
        <v>6082</v>
      </c>
      <c r="K1605">
        <v>2012</v>
      </c>
      <c r="L1605">
        <v>6</v>
      </c>
      <c r="M1605">
        <v>2</v>
      </c>
    </row>
    <row r="1606" spans="1:13" x14ac:dyDescent="0.25">
      <c r="A1606" t="s">
        <v>2237</v>
      </c>
      <c r="B1606" s="1">
        <v>41080</v>
      </c>
      <c r="C1606" t="s">
        <v>6519</v>
      </c>
      <c r="D1606" t="s">
        <v>7198</v>
      </c>
      <c r="E1606" t="s">
        <v>6002</v>
      </c>
      <c r="F1606" t="s">
        <v>5996</v>
      </c>
      <c r="G1606" t="s">
        <v>5973</v>
      </c>
      <c r="H1606" s="1">
        <v>41085</v>
      </c>
      <c r="I1606" t="s">
        <v>5974</v>
      </c>
      <c r="J1606" t="s">
        <v>6063</v>
      </c>
      <c r="K1606">
        <v>2012</v>
      </c>
      <c r="L1606">
        <v>6</v>
      </c>
      <c r="M1606">
        <v>2</v>
      </c>
    </row>
    <row r="1607" spans="1:13" x14ac:dyDescent="0.25">
      <c r="A1607" t="s">
        <v>2242</v>
      </c>
      <c r="B1607" s="1">
        <v>41081</v>
      </c>
      <c r="C1607" t="s">
        <v>6903</v>
      </c>
      <c r="D1607" t="s">
        <v>6084</v>
      </c>
      <c r="E1607" t="s">
        <v>6002</v>
      </c>
      <c r="F1607" t="s">
        <v>5996</v>
      </c>
      <c r="G1607" t="s">
        <v>5968</v>
      </c>
      <c r="H1607" s="1">
        <v>41085</v>
      </c>
      <c r="I1607" t="s">
        <v>5974</v>
      </c>
      <c r="J1607" t="s">
        <v>6030</v>
      </c>
      <c r="K1607">
        <v>2012</v>
      </c>
      <c r="L1607">
        <v>6</v>
      </c>
      <c r="M1607">
        <v>2</v>
      </c>
    </row>
    <row r="1608" spans="1:13" x14ac:dyDescent="0.25">
      <c r="A1608" t="s">
        <v>2282</v>
      </c>
      <c r="B1608" s="1">
        <v>41089</v>
      </c>
      <c r="C1608" t="s">
        <v>7216</v>
      </c>
      <c r="D1608" t="s">
        <v>7217</v>
      </c>
      <c r="E1608" t="s">
        <v>6002</v>
      </c>
      <c r="F1608" t="s">
        <v>5996</v>
      </c>
      <c r="G1608" t="s">
        <v>5973</v>
      </c>
      <c r="H1608" s="1">
        <v>41093</v>
      </c>
      <c r="I1608" t="s">
        <v>5974</v>
      </c>
      <c r="J1608" t="s">
        <v>6082</v>
      </c>
      <c r="K1608">
        <v>2012</v>
      </c>
      <c r="L1608">
        <v>6</v>
      </c>
      <c r="M1608">
        <v>2</v>
      </c>
    </row>
    <row r="1609" spans="1:13" x14ac:dyDescent="0.25">
      <c r="A1609" t="s">
        <v>2295</v>
      </c>
      <c r="B1609" s="1">
        <v>41093</v>
      </c>
      <c r="C1609" t="s">
        <v>6591</v>
      </c>
      <c r="D1609" t="s">
        <v>6084</v>
      </c>
      <c r="E1609" t="s">
        <v>6002</v>
      </c>
      <c r="F1609" t="s">
        <v>5996</v>
      </c>
      <c r="G1609" t="s">
        <v>5983</v>
      </c>
      <c r="H1609" s="1">
        <v>41097</v>
      </c>
      <c r="I1609" t="s">
        <v>5974</v>
      </c>
      <c r="J1609" t="s">
        <v>6030</v>
      </c>
      <c r="K1609">
        <v>2012</v>
      </c>
      <c r="L1609">
        <v>7</v>
      </c>
      <c r="M1609">
        <v>3</v>
      </c>
    </row>
    <row r="1610" spans="1:13" x14ac:dyDescent="0.25">
      <c r="A1610" t="s">
        <v>2350</v>
      </c>
      <c r="B1610" s="1">
        <v>41107</v>
      </c>
      <c r="C1610" t="s">
        <v>6686</v>
      </c>
      <c r="D1610" t="s">
        <v>6893</v>
      </c>
      <c r="E1610" t="s">
        <v>6002</v>
      </c>
      <c r="F1610" t="s">
        <v>5996</v>
      </c>
      <c r="G1610" t="s">
        <v>5983</v>
      </c>
      <c r="H1610" s="1">
        <v>41112</v>
      </c>
      <c r="I1610" t="s">
        <v>5974</v>
      </c>
      <c r="J1610" t="s">
        <v>6001</v>
      </c>
      <c r="K1610">
        <v>2012</v>
      </c>
      <c r="L1610">
        <v>7</v>
      </c>
      <c r="M1610">
        <v>3</v>
      </c>
    </row>
    <row r="1611" spans="1:13" x14ac:dyDescent="0.25">
      <c r="A1611" t="s">
        <v>2360</v>
      </c>
      <c r="B1611" s="1">
        <v>41113</v>
      </c>
      <c r="C1611" t="s">
        <v>6713</v>
      </c>
      <c r="D1611" t="s">
        <v>6063</v>
      </c>
      <c r="E1611" t="s">
        <v>6002</v>
      </c>
      <c r="F1611" t="s">
        <v>5996</v>
      </c>
      <c r="G1611" t="s">
        <v>5973</v>
      </c>
      <c r="H1611" s="1">
        <v>41117</v>
      </c>
      <c r="I1611" t="s">
        <v>5974</v>
      </c>
      <c r="J1611" t="s">
        <v>6063</v>
      </c>
      <c r="K1611">
        <v>2012</v>
      </c>
      <c r="L1611">
        <v>7</v>
      </c>
      <c r="M1611">
        <v>3</v>
      </c>
    </row>
    <row r="1612" spans="1:13" x14ac:dyDescent="0.25">
      <c r="A1612" t="s">
        <v>2415</v>
      </c>
      <c r="B1612" s="1">
        <v>41124</v>
      </c>
      <c r="C1612" t="s">
        <v>6515</v>
      </c>
      <c r="D1612" t="s">
        <v>6793</v>
      </c>
      <c r="E1612" t="s">
        <v>6002</v>
      </c>
      <c r="F1612" t="s">
        <v>5996</v>
      </c>
      <c r="G1612" t="s">
        <v>5968</v>
      </c>
      <c r="H1612" s="1">
        <v>41128</v>
      </c>
      <c r="I1612" t="s">
        <v>5974</v>
      </c>
      <c r="J1612" t="s">
        <v>6794</v>
      </c>
      <c r="K1612">
        <v>2012</v>
      </c>
      <c r="L1612">
        <v>8</v>
      </c>
      <c r="M1612">
        <v>3</v>
      </c>
    </row>
    <row r="1613" spans="1:13" x14ac:dyDescent="0.25">
      <c r="A1613" t="s">
        <v>2537</v>
      </c>
      <c r="B1613" s="1">
        <v>41143</v>
      </c>
      <c r="C1613" t="s">
        <v>6838</v>
      </c>
      <c r="D1613" t="s">
        <v>7297</v>
      </c>
      <c r="E1613" t="s">
        <v>6002</v>
      </c>
      <c r="F1613" t="s">
        <v>5996</v>
      </c>
      <c r="G1613" t="s">
        <v>5983</v>
      </c>
      <c r="H1613" s="1">
        <v>41149</v>
      </c>
      <c r="I1613" t="s">
        <v>5974</v>
      </c>
      <c r="J1613" t="s">
        <v>6794</v>
      </c>
      <c r="K1613">
        <v>2012</v>
      </c>
      <c r="L1613">
        <v>8</v>
      </c>
      <c r="M1613">
        <v>3</v>
      </c>
    </row>
    <row r="1614" spans="1:13" x14ac:dyDescent="0.25">
      <c r="A1614" t="s">
        <v>2554</v>
      </c>
      <c r="B1614" s="1">
        <v>41145</v>
      </c>
      <c r="C1614" t="s">
        <v>6923</v>
      </c>
      <c r="D1614" t="s">
        <v>6944</v>
      </c>
      <c r="E1614" t="s">
        <v>6002</v>
      </c>
      <c r="F1614" t="s">
        <v>5996</v>
      </c>
      <c r="G1614" t="s">
        <v>5983</v>
      </c>
      <c r="H1614" s="1">
        <v>41149</v>
      </c>
      <c r="I1614" t="s">
        <v>5974</v>
      </c>
      <c r="J1614" t="s">
        <v>6001</v>
      </c>
      <c r="K1614">
        <v>2012</v>
      </c>
      <c r="L1614">
        <v>8</v>
      </c>
      <c r="M1614">
        <v>3</v>
      </c>
    </row>
    <row r="1615" spans="1:13" x14ac:dyDescent="0.25">
      <c r="A1615" t="s">
        <v>2569</v>
      </c>
      <c r="B1615" s="1">
        <v>41148</v>
      </c>
      <c r="C1615" t="s">
        <v>6263</v>
      </c>
      <c r="D1615" t="s">
        <v>6476</v>
      </c>
      <c r="E1615" t="s">
        <v>6002</v>
      </c>
      <c r="F1615" t="s">
        <v>5996</v>
      </c>
      <c r="G1615" t="s">
        <v>5968</v>
      </c>
      <c r="H1615" s="1">
        <v>41154</v>
      </c>
      <c r="I1615" t="s">
        <v>5974</v>
      </c>
      <c r="J1615" t="s">
        <v>6265</v>
      </c>
      <c r="K1615">
        <v>2012</v>
      </c>
      <c r="L1615">
        <v>8</v>
      </c>
      <c r="M1615">
        <v>3</v>
      </c>
    </row>
    <row r="1616" spans="1:13" x14ac:dyDescent="0.25">
      <c r="A1616" t="s">
        <v>2658</v>
      </c>
      <c r="B1616" s="1">
        <v>41162</v>
      </c>
      <c r="C1616" t="s">
        <v>6364</v>
      </c>
      <c r="D1616" t="s">
        <v>6063</v>
      </c>
      <c r="E1616" t="s">
        <v>6002</v>
      </c>
      <c r="F1616" t="s">
        <v>5996</v>
      </c>
      <c r="G1616" t="s">
        <v>5973</v>
      </c>
      <c r="H1616" s="1">
        <v>41166</v>
      </c>
      <c r="I1616" t="s">
        <v>5974</v>
      </c>
      <c r="J1616" t="s">
        <v>6063</v>
      </c>
      <c r="K1616">
        <v>2012</v>
      </c>
      <c r="L1616">
        <v>9</v>
      </c>
      <c r="M1616">
        <v>3</v>
      </c>
    </row>
    <row r="1617" spans="1:13" x14ac:dyDescent="0.25">
      <c r="A1617" t="s">
        <v>2670</v>
      </c>
      <c r="B1617" s="1">
        <v>41164</v>
      </c>
      <c r="C1617" t="s">
        <v>6866</v>
      </c>
      <c r="D1617" t="s">
        <v>6620</v>
      </c>
      <c r="E1617" t="s">
        <v>6002</v>
      </c>
      <c r="F1617" t="s">
        <v>5996</v>
      </c>
      <c r="G1617" t="s">
        <v>5983</v>
      </c>
      <c r="H1617" s="1">
        <v>41169</v>
      </c>
      <c r="I1617" t="s">
        <v>5974</v>
      </c>
      <c r="J1617" t="s">
        <v>6087</v>
      </c>
      <c r="K1617">
        <v>2012</v>
      </c>
      <c r="L1617">
        <v>9</v>
      </c>
      <c r="M1617">
        <v>3</v>
      </c>
    </row>
    <row r="1618" spans="1:13" x14ac:dyDescent="0.25">
      <c r="A1618" t="s">
        <v>2715</v>
      </c>
      <c r="B1618" s="1">
        <v>41174</v>
      </c>
      <c r="C1618" t="s">
        <v>6718</v>
      </c>
      <c r="D1618" t="s">
        <v>6081</v>
      </c>
      <c r="E1618" t="s">
        <v>6002</v>
      </c>
      <c r="F1618" t="s">
        <v>5996</v>
      </c>
      <c r="G1618" t="s">
        <v>5973</v>
      </c>
      <c r="H1618" s="1">
        <v>41178</v>
      </c>
      <c r="I1618" t="s">
        <v>5974</v>
      </c>
      <c r="J1618" t="s">
        <v>6082</v>
      </c>
      <c r="K1618">
        <v>2012</v>
      </c>
      <c r="L1618">
        <v>9</v>
      </c>
      <c r="M1618">
        <v>3</v>
      </c>
    </row>
    <row r="1619" spans="1:13" x14ac:dyDescent="0.25">
      <c r="A1619" t="s">
        <v>2760</v>
      </c>
      <c r="B1619" s="1">
        <v>41183</v>
      </c>
      <c r="C1619" t="s">
        <v>6235</v>
      </c>
      <c r="D1619" t="s">
        <v>7047</v>
      </c>
      <c r="E1619" t="s">
        <v>6002</v>
      </c>
      <c r="F1619" t="s">
        <v>5996</v>
      </c>
      <c r="G1619" t="s">
        <v>5973</v>
      </c>
      <c r="H1619" s="1">
        <v>41190</v>
      </c>
      <c r="I1619" t="s">
        <v>5974</v>
      </c>
      <c r="J1619" t="s">
        <v>6030</v>
      </c>
      <c r="K1619">
        <v>2012</v>
      </c>
      <c r="L1619">
        <v>10</v>
      </c>
      <c r="M1619">
        <v>4</v>
      </c>
    </row>
    <row r="1620" spans="1:13" x14ac:dyDescent="0.25">
      <c r="A1620" t="s">
        <v>2796</v>
      </c>
      <c r="B1620" s="1">
        <v>41200</v>
      </c>
      <c r="C1620" t="s">
        <v>7383</v>
      </c>
      <c r="D1620" t="s">
        <v>7384</v>
      </c>
      <c r="E1620" t="s">
        <v>6002</v>
      </c>
      <c r="F1620" t="s">
        <v>5996</v>
      </c>
      <c r="G1620" t="s">
        <v>5968</v>
      </c>
      <c r="H1620" s="1">
        <v>41204</v>
      </c>
      <c r="I1620" t="s">
        <v>5974</v>
      </c>
      <c r="J1620" t="s">
        <v>7385</v>
      </c>
      <c r="K1620">
        <v>2012</v>
      </c>
      <c r="L1620">
        <v>10</v>
      </c>
      <c r="M1620">
        <v>4</v>
      </c>
    </row>
    <row r="1621" spans="1:13" x14ac:dyDescent="0.25">
      <c r="A1621" t="s">
        <v>2835</v>
      </c>
      <c r="B1621" s="1">
        <v>41213</v>
      </c>
      <c r="C1621" t="s">
        <v>6378</v>
      </c>
      <c r="D1621" t="s">
        <v>7188</v>
      </c>
      <c r="E1621" t="s">
        <v>6002</v>
      </c>
      <c r="F1621" t="s">
        <v>5996</v>
      </c>
      <c r="G1621" t="s">
        <v>5983</v>
      </c>
      <c r="H1621" s="1">
        <v>41218</v>
      </c>
      <c r="I1621" t="s">
        <v>5974</v>
      </c>
      <c r="J1621" t="s">
        <v>6794</v>
      </c>
      <c r="K1621">
        <v>2012</v>
      </c>
      <c r="L1621">
        <v>10</v>
      </c>
      <c r="M1621">
        <v>4</v>
      </c>
    </row>
    <row r="1622" spans="1:13" x14ac:dyDescent="0.25">
      <c r="A1622" t="s">
        <v>2847</v>
      </c>
      <c r="B1622" s="1">
        <v>41215</v>
      </c>
      <c r="C1622" t="s">
        <v>6522</v>
      </c>
      <c r="D1622" t="s">
        <v>6659</v>
      </c>
      <c r="E1622" t="s">
        <v>6002</v>
      </c>
      <c r="F1622" t="s">
        <v>5996</v>
      </c>
      <c r="G1622" t="s">
        <v>5968</v>
      </c>
      <c r="H1622" s="1">
        <v>41221</v>
      </c>
      <c r="I1622" t="s">
        <v>5974</v>
      </c>
      <c r="J1622" t="s">
        <v>6660</v>
      </c>
      <c r="K1622">
        <v>2012</v>
      </c>
      <c r="L1622">
        <v>11</v>
      </c>
      <c r="M1622">
        <v>4</v>
      </c>
    </row>
    <row r="1623" spans="1:13" x14ac:dyDescent="0.25">
      <c r="A1623" t="s">
        <v>2858</v>
      </c>
      <c r="B1623" s="1">
        <v>41218</v>
      </c>
      <c r="C1623" t="s">
        <v>6273</v>
      </c>
      <c r="D1623" t="s">
        <v>6086</v>
      </c>
      <c r="E1623" t="s">
        <v>6002</v>
      </c>
      <c r="F1623" t="s">
        <v>5996</v>
      </c>
      <c r="G1623" t="s">
        <v>5983</v>
      </c>
      <c r="H1623" s="1">
        <v>41222</v>
      </c>
      <c r="I1623" t="s">
        <v>5974</v>
      </c>
      <c r="J1623" t="s">
        <v>6087</v>
      </c>
      <c r="K1623">
        <v>2012</v>
      </c>
      <c r="L1623">
        <v>11</v>
      </c>
      <c r="M1623">
        <v>4</v>
      </c>
    </row>
    <row r="1624" spans="1:13" x14ac:dyDescent="0.25">
      <c r="A1624" t="s">
        <v>2881</v>
      </c>
      <c r="B1624" s="1">
        <v>41222</v>
      </c>
      <c r="C1624" t="s">
        <v>6406</v>
      </c>
      <c r="D1624" t="s">
        <v>7320</v>
      </c>
      <c r="E1624" t="s">
        <v>6002</v>
      </c>
      <c r="F1624" t="s">
        <v>5996</v>
      </c>
      <c r="G1624" t="s">
        <v>5973</v>
      </c>
      <c r="H1624" s="1">
        <v>41227</v>
      </c>
      <c r="I1624" t="s">
        <v>5974</v>
      </c>
      <c r="J1624" t="s">
        <v>6082</v>
      </c>
      <c r="K1624">
        <v>2012</v>
      </c>
      <c r="L1624">
        <v>11</v>
      </c>
      <c r="M1624">
        <v>4</v>
      </c>
    </row>
    <row r="1625" spans="1:13" x14ac:dyDescent="0.25">
      <c r="A1625" t="s">
        <v>2892</v>
      </c>
      <c r="B1625" s="1">
        <v>41223</v>
      </c>
      <c r="C1625" t="s">
        <v>6060</v>
      </c>
      <c r="D1625" t="s">
        <v>6086</v>
      </c>
      <c r="E1625" t="s">
        <v>6002</v>
      </c>
      <c r="F1625" t="s">
        <v>5996</v>
      </c>
      <c r="G1625" t="s">
        <v>5973</v>
      </c>
      <c r="H1625" s="1">
        <v>41230</v>
      </c>
      <c r="I1625" t="s">
        <v>5974</v>
      </c>
      <c r="J1625" t="s">
        <v>6087</v>
      </c>
      <c r="K1625">
        <v>2012</v>
      </c>
      <c r="L1625">
        <v>11</v>
      </c>
      <c r="M1625">
        <v>4</v>
      </c>
    </row>
    <row r="1626" spans="1:13" x14ac:dyDescent="0.25">
      <c r="A1626" t="s">
        <v>2895</v>
      </c>
      <c r="B1626" s="1">
        <v>41225</v>
      </c>
      <c r="C1626" t="s">
        <v>6281</v>
      </c>
      <c r="D1626" t="s">
        <v>6063</v>
      </c>
      <c r="E1626" t="s">
        <v>6002</v>
      </c>
      <c r="F1626" t="s">
        <v>5996</v>
      </c>
      <c r="G1626" t="s">
        <v>5973</v>
      </c>
      <c r="H1626" s="1">
        <v>41229</v>
      </c>
      <c r="I1626" t="s">
        <v>5974</v>
      </c>
      <c r="J1626" t="s">
        <v>6063</v>
      </c>
      <c r="K1626">
        <v>2012</v>
      </c>
      <c r="L1626">
        <v>11</v>
      </c>
      <c r="M1626">
        <v>4</v>
      </c>
    </row>
    <row r="1627" spans="1:13" x14ac:dyDescent="0.25">
      <c r="A1627" t="s">
        <v>2899</v>
      </c>
      <c r="B1627" s="1">
        <v>41225</v>
      </c>
      <c r="C1627" t="s">
        <v>7015</v>
      </c>
      <c r="D1627" t="s">
        <v>7408</v>
      </c>
      <c r="E1627" t="s">
        <v>6002</v>
      </c>
      <c r="F1627" t="s">
        <v>5996</v>
      </c>
      <c r="G1627" t="s">
        <v>5973</v>
      </c>
      <c r="H1627" s="1">
        <v>41230</v>
      </c>
      <c r="I1627" t="s">
        <v>5974</v>
      </c>
      <c r="J1627" t="s">
        <v>6087</v>
      </c>
      <c r="K1627">
        <v>2012</v>
      </c>
      <c r="L1627">
        <v>11</v>
      </c>
      <c r="M1627">
        <v>4</v>
      </c>
    </row>
    <row r="1628" spans="1:13" x14ac:dyDescent="0.25">
      <c r="A1628" t="s">
        <v>2911</v>
      </c>
      <c r="B1628" s="1">
        <v>41226</v>
      </c>
      <c r="C1628" t="s">
        <v>7230</v>
      </c>
      <c r="D1628" t="s">
        <v>7142</v>
      </c>
      <c r="E1628" t="s">
        <v>6002</v>
      </c>
      <c r="F1628" t="s">
        <v>5996</v>
      </c>
      <c r="G1628" t="s">
        <v>5983</v>
      </c>
      <c r="H1628" s="1">
        <v>41232</v>
      </c>
      <c r="I1628" t="s">
        <v>5974</v>
      </c>
      <c r="J1628" t="s">
        <v>6794</v>
      </c>
      <c r="K1628">
        <v>2012</v>
      </c>
      <c r="L1628">
        <v>11</v>
      </c>
      <c r="M1628">
        <v>4</v>
      </c>
    </row>
    <row r="1629" spans="1:13" x14ac:dyDescent="0.25">
      <c r="A1629" t="s">
        <v>2918</v>
      </c>
      <c r="B1629" s="1">
        <v>41228</v>
      </c>
      <c r="C1629" t="s">
        <v>6949</v>
      </c>
      <c r="D1629" t="s">
        <v>6600</v>
      </c>
      <c r="E1629" t="s">
        <v>6002</v>
      </c>
      <c r="F1629" t="s">
        <v>5996</v>
      </c>
      <c r="G1629" t="s">
        <v>5983</v>
      </c>
      <c r="H1629" s="1">
        <v>41232</v>
      </c>
      <c r="I1629" t="s">
        <v>5974</v>
      </c>
      <c r="J1629" t="s">
        <v>6030</v>
      </c>
      <c r="K1629">
        <v>2012</v>
      </c>
      <c r="L1629">
        <v>11</v>
      </c>
      <c r="M1629">
        <v>4</v>
      </c>
    </row>
    <row r="1630" spans="1:13" x14ac:dyDescent="0.25">
      <c r="A1630" t="s">
        <v>2931</v>
      </c>
      <c r="B1630" s="1">
        <v>41230</v>
      </c>
      <c r="C1630" t="s">
        <v>6835</v>
      </c>
      <c r="D1630" t="s">
        <v>6944</v>
      </c>
      <c r="E1630" t="s">
        <v>6002</v>
      </c>
      <c r="F1630" t="s">
        <v>5996</v>
      </c>
      <c r="G1630" t="s">
        <v>5973</v>
      </c>
      <c r="H1630" s="1">
        <v>41234</v>
      </c>
      <c r="I1630" t="s">
        <v>5974</v>
      </c>
      <c r="J1630" t="s">
        <v>6001</v>
      </c>
      <c r="K1630">
        <v>2012</v>
      </c>
      <c r="L1630">
        <v>11</v>
      </c>
      <c r="M1630">
        <v>4</v>
      </c>
    </row>
    <row r="1631" spans="1:13" x14ac:dyDescent="0.25">
      <c r="A1631" t="s">
        <v>2957</v>
      </c>
      <c r="B1631" s="1">
        <v>41235</v>
      </c>
      <c r="C1631" t="s">
        <v>6263</v>
      </c>
      <c r="D1631" t="s">
        <v>6063</v>
      </c>
      <c r="E1631" t="s">
        <v>6002</v>
      </c>
      <c r="F1631" t="s">
        <v>5996</v>
      </c>
      <c r="G1631" t="s">
        <v>5968</v>
      </c>
      <c r="H1631" s="1">
        <v>41239</v>
      </c>
      <c r="I1631" t="s">
        <v>5974</v>
      </c>
      <c r="J1631" t="s">
        <v>6063</v>
      </c>
      <c r="K1631">
        <v>2012</v>
      </c>
      <c r="L1631">
        <v>11</v>
      </c>
      <c r="M1631">
        <v>4</v>
      </c>
    </row>
    <row r="1632" spans="1:13" x14ac:dyDescent="0.25">
      <c r="A1632" t="s">
        <v>2965</v>
      </c>
      <c r="B1632" s="1">
        <v>41236</v>
      </c>
      <c r="C1632" t="s">
        <v>6393</v>
      </c>
      <c r="D1632" t="s">
        <v>7423</v>
      </c>
      <c r="E1632" t="s">
        <v>6002</v>
      </c>
      <c r="F1632" t="s">
        <v>5996</v>
      </c>
      <c r="G1632" t="s">
        <v>5983</v>
      </c>
      <c r="H1632" s="1">
        <v>41241</v>
      </c>
      <c r="I1632" t="s">
        <v>5974</v>
      </c>
      <c r="J1632" t="s">
        <v>6794</v>
      </c>
      <c r="K1632">
        <v>2012</v>
      </c>
      <c r="L1632">
        <v>11</v>
      </c>
      <c r="M1632">
        <v>4</v>
      </c>
    </row>
    <row r="1633" spans="1:13" x14ac:dyDescent="0.25">
      <c r="A1633" t="s">
        <v>2971</v>
      </c>
      <c r="B1633" s="1">
        <v>41237</v>
      </c>
      <c r="C1633" t="s">
        <v>6268</v>
      </c>
      <c r="D1633" t="s">
        <v>7425</v>
      </c>
      <c r="E1633" t="s">
        <v>6002</v>
      </c>
      <c r="F1633" t="s">
        <v>5996</v>
      </c>
      <c r="G1633" t="s">
        <v>5973</v>
      </c>
      <c r="H1633" s="1">
        <v>41242</v>
      </c>
      <c r="I1633" t="s">
        <v>5974</v>
      </c>
      <c r="J1633" t="s">
        <v>6082</v>
      </c>
      <c r="K1633">
        <v>2012</v>
      </c>
      <c r="L1633">
        <v>11</v>
      </c>
      <c r="M1633">
        <v>4</v>
      </c>
    </row>
    <row r="1634" spans="1:13" x14ac:dyDescent="0.25">
      <c r="A1634" t="s">
        <v>2978</v>
      </c>
      <c r="B1634" s="1">
        <v>41239</v>
      </c>
      <c r="C1634" t="s">
        <v>6658</v>
      </c>
      <c r="D1634" t="s">
        <v>7425</v>
      </c>
      <c r="E1634" t="s">
        <v>6002</v>
      </c>
      <c r="F1634" t="s">
        <v>5996</v>
      </c>
      <c r="G1634" t="s">
        <v>5973</v>
      </c>
      <c r="H1634" s="1">
        <v>41243</v>
      </c>
      <c r="I1634" t="s">
        <v>5974</v>
      </c>
      <c r="J1634" t="s">
        <v>6082</v>
      </c>
      <c r="K1634">
        <v>2012</v>
      </c>
      <c r="L1634">
        <v>11</v>
      </c>
      <c r="M1634">
        <v>4</v>
      </c>
    </row>
    <row r="1635" spans="1:13" x14ac:dyDescent="0.25">
      <c r="A1635" t="s">
        <v>3013</v>
      </c>
      <c r="B1635" s="1">
        <v>41247</v>
      </c>
      <c r="C1635" t="s">
        <v>6586</v>
      </c>
      <c r="D1635" t="s">
        <v>6086</v>
      </c>
      <c r="E1635" t="s">
        <v>6002</v>
      </c>
      <c r="F1635" t="s">
        <v>5996</v>
      </c>
      <c r="G1635" t="s">
        <v>5968</v>
      </c>
      <c r="H1635" s="1">
        <v>41253</v>
      </c>
      <c r="I1635" t="s">
        <v>5974</v>
      </c>
      <c r="J1635" t="s">
        <v>6087</v>
      </c>
      <c r="K1635">
        <v>2012</v>
      </c>
      <c r="L1635">
        <v>12</v>
      </c>
      <c r="M1635">
        <v>4</v>
      </c>
    </row>
    <row r="1636" spans="1:13" x14ac:dyDescent="0.25">
      <c r="A1636" t="s">
        <v>3045</v>
      </c>
      <c r="B1636" s="1">
        <v>41257</v>
      </c>
      <c r="C1636" t="s">
        <v>6968</v>
      </c>
      <c r="D1636" t="s">
        <v>6063</v>
      </c>
      <c r="E1636" t="s">
        <v>6002</v>
      </c>
      <c r="F1636" t="s">
        <v>5996</v>
      </c>
      <c r="G1636" t="s">
        <v>5973</v>
      </c>
      <c r="H1636" s="1">
        <v>41261</v>
      </c>
      <c r="I1636" t="s">
        <v>5974</v>
      </c>
      <c r="J1636" t="s">
        <v>6063</v>
      </c>
      <c r="K1636">
        <v>2012</v>
      </c>
      <c r="L1636">
        <v>12</v>
      </c>
      <c r="M1636">
        <v>4</v>
      </c>
    </row>
    <row r="1637" spans="1:13" x14ac:dyDescent="0.25">
      <c r="A1637" t="s">
        <v>3049</v>
      </c>
      <c r="B1637" s="1">
        <v>41258</v>
      </c>
      <c r="C1637" t="s">
        <v>6440</v>
      </c>
      <c r="D1637" t="s">
        <v>7436</v>
      </c>
      <c r="E1637" t="s">
        <v>6002</v>
      </c>
      <c r="F1637" t="s">
        <v>5996</v>
      </c>
      <c r="G1637" t="s">
        <v>5973</v>
      </c>
      <c r="H1637" s="1">
        <v>41262</v>
      </c>
      <c r="I1637" t="s">
        <v>5974</v>
      </c>
      <c r="J1637" t="s">
        <v>6087</v>
      </c>
      <c r="K1637">
        <v>2012</v>
      </c>
      <c r="L1637">
        <v>12</v>
      </c>
      <c r="M1637">
        <v>4</v>
      </c>
    </row>
    <row r="1638" spans="1:13" x14ac:dyDescent="0.25">
      <c r="A1638" t="s">
        <v>3063</v>
      </c>
      <c r="B1638" s="1">
        <v>41261</v>
      </c>
      <c r="C1638" t="s">
        <v>6351</v>
      </c>
      <c r="D1638" t="s">
        <v>7441</v>
      </c>
      <c r="E1638" t="s">
        <v>6002</v>
      </c>
      <c r="F1638" t="s">
        <v>5996</v>
      </c>
      <c r="G1638" t="s">
        <v>5968</v>
      </c>
      <c r="H1638" s="1">
        <v>41265</v>
      </c>
      <c r="I1638" t="s">
        <v>5974</v>
      </c>
      <c r="J1638" t="s">
        <v>6082</v>
      </c>
      <c r="K1638">
        <v>2012</v>
      </c>
      <c r="L1638">
        <v>12</v>
      </c>
      <c r="M1638">
        <v>4</v>
      </c>
    </row>
    <row r="1639" spans="1:13" x14ac:dyDescent="0.25">
      <c r="A1639" t="s">
        <v>3091</v>
      </c>
      <c r="B1639" s="1">
        <v>41267</v>
      </c>
      <c r="C1639" t="s">
        <v>6971</v>
      </c>
      <c r="D1639" t="s">
        <v>7446</v>
      </c>
      <c r="E1639" t="s">
        <v>6002</v>
      </c>
      <c r="F1639" t="s">
        <v>5996</v>
      </c>
      <c r="G1639" t="s">
        <v>5973</v>
      </c>
      <c r="H1639" s="1">
        <v>41271</v>
      </c>
      <c r="I1639" t="s">
        <v>5974</v>
      </c>
      <c r="J1639" t="s">
        <v>6063</v>
      </c>
      <c r="K1639">
        <v>2012</v>
      </c>
      <c r="L1639">
        <v>12</v>
      </c>
      <c r="M1639">
        <v>4</v>
      </c>
    </row>
    <row r="1640" spans="1:13" x14ac:dyDescent="0.25">
      <c r="A1640" t="s">
        <v>3090</v>
      </c>
      <c r="B1640" s="1">
        <v>41267</v>
      </c>
      <c r="C1640" t="s">
        <v>7028</v>
      </c>
      <c r="D1640" t="s">
        <v>6337</v>
      </c>
      <c r="E1640" t="s">
        <v>6002</v>
      </c>
      <c r="F1640" t="s">
        <v>5996</v>
      </c>
      <c r="G1640" t="s">
        <v>5973</v>
      </c>
      <c r="H1640" s="1">
        <v>41271</v>
      </c>
      <c r="I1640" t="s">
        <v>5974</v>
      </c>
      <c r="J1640" t="s">
        <v>6063</v>
      </c>
      <c r="K1640">
        <v>2012</v>
      </c>
      <c r="L1640">
        <v>12</v>
      </c>
      <c r="M1640">
        <v>4</v>
      </c>
    </row>
    <row r="1641" spans="1:13" x14ac:dyDescent="0.25">
      <c r="A1641" t="s">
        <v>3104</v>
      </c>
      <c r="B1641" s="1">
        <v>41269</v>
      </c>
      <c r="C1641" t="s">
        <v>6753</v>
      </c>
      <c r="D1641" t="s">
        <v>6063</v>
      </c>
      <c r="E1641" t="s">
        <v>6002</v>
      </c>
      <c r="F1641" t="s">
        <v>5996</v>
      </c>
      <c r="G1641" t="s">
        <v>5983</v>
      </c>
      <c r="H1641" s="1">
        <v>41273</v>
      </c>
      <c r="I1641" t="s">
        <v>5974</v>
      </c>
      <c r="J1641" t="s">
        <v>6063</v>
      </c>
      <c r="K1641">
        <v>2012</v>
      </c>
      <c r="L1641">
        <v>12</v>
      </c>
      <c r="M1641">
        <v>4</v>
      </c>
    </row>
    <row r="1642" spans="1:13" x14ac:dyDescent="0.25">
      <c r="A1642" t="s">
        <v>3112</v>
      </c>
      <c r="B1642" s="1">
        <v>41270</v>
      </c>
      <c r="C1642" t="s">
        <v>6456</v>
      </c>
      <c r="D1642" t="s">
        <v>6974</v>
      </c>
      <c r="E1642" t="s">
        <v>6002</v>
      </c>
      <c r="F1642" t="s">
        <v>5996</v>
      </c>
      <c r="G1642" t="s">
        <v>5973</v>
      </c>
      <c r="H1642" s="1">
        <v>41274</v>
      </c>
      <c r="I1642" t="s">
        <v>5974</v>
      </c>
      <c r="J1642" t="s">
        <v>6082</v>
      </c>
      <c r="K1642">
        <v>2012</v>
      </c>
      <c r="L1642">
        <v>12</v>
      </c>
      <c r="M1642">
        <v>4</v>
      </c>
    </row>
    <row r="1643" spans="1:13" x14ac:dyDescent="0.25">
      <c r="A1643" t="s">
        <v>3114</v>
      </c>
      <c r="B1643" s="1">
        <v>41270</v>
      </c>
      <c r="C1643" t="s">
        <v>7056</v>
      </c>
      <c r="D1643" t="s">
        <v>6620</v>
      </c>
      <c r="E1643" t="s">
        <v>6002</v>
      </c>
      <c r="F1643" t="s">
        <v>5996</v>
      </c>
      <c r="G1643" t="s">
        <v>5973</v>
      </c>
      <c r="H1643" s="1">
        <v>41275</v>
      </c>
      <c r="I1643" t="s">
        <v>5974</v>
      </c>
      <c r="J1643" t="s">
        <v>6087</v>
      </c>
      <c r="K1643">
        <v>2012</v>
      </c>
      <c r="L1643">
        <v>12</v>
      </c>
      <c r="M1643">
        <v>4</v>
      </c>
    </row>
    <row r="1644" spans="1:13" x14ac:dyDescent="0.25">
      <c r="A1644" t="s">
        <v>3139</v>
      </c>
      <c r="B1644" s="1">
        <v>41275</v>
      </c>
      <c r="C1644" t="s">
        <v>6635</v>
      </c>
      <c r="D1644" t="s">
        <v>7455</v>
      </c>
      <c r="E1644" t="s">
        <v>6002</v>
      </c>
      <c r="F1644" t="s">
        <v>5996</v>
      </c>
      <c r="G1644" t="s">
        <v>5973</v>
      </c>
      <c r="H1644" s="1">
        <v>41281</v>
      </c>
      <c r="I1644" t="s">
        <v>5974</v>
      </c>
      <c r="J1644" t="s">
        <v>7455</v>
      </c>
      <c r="K1644">
        <v>2013</v>
      </c>
      <c r="L1644">
        <v>1</v>
      </c>
      <c r="M1644">
        <v>1</v>
      </c>
    </row>
    <row r="1645" spans="1:13" x14ac:dyDescent="0.25">
      <c r="A1645" t="s">
        <v>3193</v>
      </c>
      <c r="B1645" s="1">
        <v>41292</v>
      </c>
      <c r="C1645" t="s">
        <v>7472</v>
      </c>
      <c r="D1645" t="s">
        <v>7473</v>
      </c>
      <c r="E1645" t="s">
        <v>6002</v>
      </c>
      <c r="F1645" t="s">
        <v>5996</v>
      </c>
      <c r="G1645" t="s">
        <v>5973</v>
      </c>
      <c r="H1645" s="1">
        <v>41297</v>
      </c>
      <c r="I1645" t="s">
        <v>5974</v>
      </c>
      <c r="J1645" t="s">
        <v>6265</v>
      </c>
      <c r="K1645">
        <v>2013</v>
      </c>
      <c r="L1645">
        <v>1</v>
      </c>
      <c r="M1645">
        <v>1</v>
      </c>
    </row>
    <row r="1646" spans="1:13" x14ac:dyDescent="0.25">
      <c r="A1646" t="s">
        <v>3197</v>
      </c>
      <c r="B1646" s="1">
        <v>41293</v>
      </c>
      <c r="C1646" t="s">
        <v>6324</v>
      </c>
      <c r="D1646" t="s">
        <v>6063</v>
      </c>
      <c r="E1646" t="s">
        <v>6002</v>
      </c>
      <c r="F1646" t="s">
        <v>5996</v>
      </c>
      <c r="G1646" t="s">
        <v>5983</v>
      </c>
      <c r="H1646" s="1">
        <v>41299</v>
      </c>
      <c r="I1646" t="s">
        <v>5974</v>
      </c>
      <c r="J1646" t="s">
        <v>6063</v>
      </c>
      <c r="K1646">
        <v>2013</v>
      </c>
      <c r="L1646">
        <v>1</v>
      </c>
      <c r="M1646">
        <v>1</v>
      </c>
    </row>
    <row r="1647" spans="1:13" x14ac:dyDescent="0.25">
      <c r="A1647" t="s">
        <v>3228</v>
      </c>
      <c r="B1647" s="1">
        <v>41305</v>
      </c>
      <c r="C1647" t="s">
        <v>6152</v>
      </c>
      <c r="D1647" t="s">
        <v>6974</v>
      </c>
      <c r="E1647" t="s">
        <v>6002</v>
      </c>
      <c r="F1647" t="s">
        <v>5996</v>
      </c>
      <c r="G1647" t="s">
        <v>5973</v>
      </c>
      <c r="H1647" s="1">
        <v>41311</v>
      </c>
      <c r="I1647" t="s">
        <v>5974</v>
      </c>
      <c r="J1647" t="s">
        <v>6082</v>
      </c>
      <c r="K1647">
        <v>2013</v>
      </c>
      <c r="L1647">
        <v>1</v>
      </c>
      <c r="M1647">
        <v>1</v>
      </c>
    </row>
    <row r="1648" spans="1:13" x14ac:dyDescent="0.25">
      <c r="A1648" t="s">
        <v>3243</v>
      </c>
      <c r="B1648" s="1">
        <v>41310</v>
      </c>
      <c r="C1648" t="s">
        <v>6185</v>
      </c>
      <c r="D1648" t="s">
        <v>6434</v>
      </c>
      <c r="E1648" t="s">
        <v>6002</v>
      </c>
      <c r="F1648" t="s">
        <v>5996</v>
      </c>
      <c r="G1648" t="s">
        <v>5983</v>
      </c>
      <c r="H1648" s="1">
        <v>41317</v>
      </c>
      <c r="I1648" t="s">
        <v>5974</v>
      </c>
      <c r="J1648" t="s">
        <v>6434</v>
      </c>
      <c r="K1648">
        <v>2013</v>
      </c>
      <c r="L1648">
        <v>2</v>
      </c>
      <c r="M1648">
        <v>1</v>
      </c>
    </row>
    <row r="1649" spans="1:13" x14ac:dyDescent="0.25">
      <c r="A1649" t="s">
        <v>3248</v>
      </c>
      <c r="B1649" s="1">
        <v>41312</v>
      </c>
      <c r="C1649" t="s">
        <v>6022</v>
      </c>
      <c r="D1649" t="s">
        <v>7482</v>
      </c>
      <c r="E1649" t="s">
        <v>6002</v>
      </c>
      <c r="F1649" t="s">
        <v>5996</v>
      </c>
      <c r="G1649" t="s">
        <v>5983</v>
      </c>
      <c r="H1649" s="1">
        <v>41316</v>
      </c>
      <c r="I1649" t="s">
        <v>5974</v>
      </c>
      <c r="J1649" t="s">
        <v>6001</v>
      </c>
      <c r="K1649">
        <v>2013</v>
      </c>
      <c r="L1649">
        <v>2</v>
      </c>
      <c r="M1649">
        <v>1</v>
      </c>
    </row>
    <row r="1650" spans="1:13" x14ac:dyDescent="0.25">
      <c r="A1650" t="s">
        <v>3255</v>
      </c>
      <c r="B1650" s="1">
        <v>41316</v>
      </c>
      <c r="C1650" t="s">
        <v>7489</v>
      </c>
      <c r="D1650" t="s">
        <v>6081</v>
      </c>
      <c r="E1650" t="s">
        <v>6002</v>
      </c>
      <c r="F1650" t="s">
        <v>5996</v>
      </c>
      <c r="G1650" t="s">
        <v>5973</v>
      </c>
      <c r="H1650" s="1">
        <v>41320</v>
      </c>
      <c r="I1650" t="s">
        <v>5974</v>
      </c>
      <c r="J1650" t="s">
        <v>6082</v>
      </c>
      <c r="K1650">
        <v>2013</v>
      </c>
      <c r="L1650">
        <v>2</v>
      </c>
      <c r="M1650">
        <v>1</v>
      </c>
    </row>
    <row r="1651" spans="1:13" x14ac:dyDescent="0.25">
      <c r="A1651" t="s">
        <v>3259</v>
      </c>
      <c r="B1651" s="1">
        <v>41316</v>
      </c>
      <c r="C1651" t="s">
        <v>6340</v>
      </c>
      <c r="D1651" t="s">
        <v>7099</v>
      </c>
      <c r="E1651" t="s">
        <v>6002</v>
      </c>
      <c r="F1651" t="s">
        <v>5996</v>
      </c>
      <c r="G1651" t="s">
        <v>5973</v>
      </c>
      <c r="H1651" s="1">
        <v>41322</v>
      </c>
      <c r="I1651" t="s">
        <v>5974</v>
      </c>
      <c r="J1651" t="s">
        <v>6063</v>
      </c>
      <c r="K1651">
        <v>2013</v>
      </c>
      <c r="L1651">
        <v>2</v>
      </c>
      <c r="M1651">
        <v>1</v>
      </c>
    </row>
    <row r="1652" spans="1:13" x14ac:dyDescent="0.25">
      <c r="A1652" t="s">
        <v>3274</v>
      </c>
      <c r="B1652" s="1">
        <v>41318</v>
      </c>
      <c r="C1652" t="s">
        <v>6482</v>
      </c>
      <c r="D1652" t="s">
        <v>6935</v>
      </c>
      <c r="E1652" t="s">
        <v>6002</v>
      </c>
      <c r="F1652" t="s">
        <v>5996</v>
      </c>
      <c r="G1652" t="s">
        <v>5973</v>
      </c>
      <c r="H1652" s="1">
        <v>41324</v>
      </c>
      <c r="I1652" t="s">
        <v>5974</v>
      </c>
      <c r="J1652" t="s">
        <v>6063</v>
      </c>
      <c r="K1652">
        <v>2013</v>
      </c>
      <c r="L1652">
        <v>2</v>
      </c>
      <c r="M1652">
        <v>1</v>
      </c>
    </row>
    <row r="1653" spans="1:13" x14ac:dyDescent="0.25">
      <c r="A1653" t="s">
        <v>3286</v>
      </c>
      <c r="B1653" s="1">
        <v>41323</v>
      </c>
      <c r="C1653" t="s">
        <v>6397</v>
      </c>
      <c r="D1653" t="s">
        <v>7188</v>
      </c>
      <c r="E1653" t="s">
        <v>6002</v>
      </c>
      <c r="F1653" t="s">
        <v>5996</v>
      </c>
      <c r="G1653" t="s">
        <v>5983</v>
      </c>
      <c r="H1653" s="1">
        <v>41330</v>
      </c>
      <c r="I1653" t="s">
        <v>5974</v>
      </c>
      <c r="J1653" t="s">
        <v>6794</v>
      </c>
      <c r="K1653">
        <v>2013</v>
      </c>
      <c r="L1653">
        <v>2</v>
      </c>
      <c r="M1653">
        <v>1</v>
      </c>
    </row>
    <row r="1654" spans="1:13" x14ac:dyDescent="0.25">
      <c r="A1654" t="s">
        <v>3308</v>
      </c>
      <c r="B1654" s="1">
        <v>41328</v>
      </c>
      <c r="C1654" t="s">
        <v>6803</v>
      </c>
      <c r="D1654" t="s">
        <v>7423</v>
      </c>
      <c r="E1654" t="s">
        <v>6002</v>
      </c>
      <c r="F1654" t="s">
        <v>5996</v>
      </c>
      <c r="G1654" t="s">
        <v>5983</v>
      </c>
      <c r="H1654" s="1">
        <v>41333</v>
      </c>
      <c r="I1654" t="s">
        <v>5974</v>
      </c>
      <c r="J1654" t="s">
        <v>6794</v>
      </c>
      <c r="K1654">
        <v>2013</v>
      </c>
      <c r="L1654">
        <v>2</v>
      </c>
      <c r="M1654">
        <v>1</v>
      </c>
    </row>
    <row r="1655" spans="1:13" x14ac:dyDescent="0.25">
      <c r="A1655" t="s">
        <v>3385</v>
      </c>
      <c r="B1655" s="1">
        <v>41358</v>
      </c>
      <c r="C1655" t="s">
        <v>6730</v>
      </c>
      <c r="D1655" t="s">
        <v>6063</v>
      </c>
      <c r="E1655" t="s">
        <v>6002</v>
      </c>
      <c r="F1655" t="s">
        <v>5996</v>
      </c>
      <c r="G1655" t="s">
        <v>5983</v>
      </c>
      <c r="H1655" s="1">
        <v>41362</v>
      </c>
      <c r="I1655" t="s">
        <v>5974</v>
      </c>
      <c r="J1655" t="s">
        <v>6063</v>
      </c>
      <c r="K1655">
        <v>2013</v>
      </c>
      <c r="L1655">
        <v>3</v>
      </c>
      <c r="M1655">
        <v>1</v>
      </c>
    </row>
    <row r="1656" spans="1:13" x14ac:dyDescent="0.25">
      <c r="A1656" t="s">
        <v>3394</v>
      </c>
      <c r="B1656" s="1">
        <v>41361</v>
      </c>
      <c r="C1656" t="s">
        <v>6238</v>
      </c>
      <c r="D1656" t="s">
        <v>6600</v>
      </c>
      <c r="E1656" t="s">
        <v>6002</v>
      </c>
      <c r="F1656" t="s">
        <v>5996</v>
      </c>
      <c r="G1656" t="s">
        <v>5983</v>
      </c>
      <c r="H1656" s="1">
        <v>41366</v>
      </c>
      <c r="I1656" t="s">
        <v>5974</v>
      </c>
      <c r="J1656" t="s">
        <v>6030</v>
      </c>
      <c r="K1656">
        <v>2013</v>
      </c>
      <c r="L1656">
        <v>3</v>
      </c>
      <c r="M1656">
        <v>1</v>
      </c>
    </row>
    <row r="1657" spans="1:13" x14ac:dyDescent="0.25">
      <c r="A1657" t="s">
        <v>3406</v>
      </c>
      <c r="B1657" s="1">
        <v>41366</v>
      </c>
      <c r="C1657" t="s">
        <v>6173</v>
      </c>
      <c r="D1657" t="s">
        <v>6086</v>
      </c>
      <c r="E1657" t="s">
        <v>6002</v>
      </c>
      <c r="F1657" t="s">
        <v>5996</v>
      </c>
      <c r="G1657" t="s">
        <v>5973</v>
      </c>
      <c r="H1657" s="1">
        <v>41371</v>
      </c>
      <c r="I1657" t="s">
        <v>5974</v>
      </c>
      <c r="J1657" t="s">
        <v>6087</v>
      </c>
      <c r="K1657">
        <v>2013</v>
      </c>
      <c r="L1657">
        <v>4</v>
      </c>
      <c r="M1657">
        <v>2</v>
      </c>
    </row>
    <row r="1658" spans="1:13" x14ac:dyDescent="0.25">
      <c r="A1658" t="s">
        <v>3429</v>
      </c>
      <c r="B1658" s="1">
        <v>41373</v>
      </c>
      <c r="C1658" t="s">
        <v>7526</v>
      </c>
      <c r="D1658" t="s">
        <v>6063</v>
      </c>
      <c r="E1658" t="s">
        <v>6002</v>
      </c>
      <c r="F1658" t="s">
        <v>5996</v>
      </c>
      <c r="G1658" t="s">
        <v>5983</v>
      </c>
      <c r="H1658" s="1">
        <v>41379</v>
      </c>
      <c r="I1658" t="s">
        <v>5974</v>
      </c>
      <c r="J1658" t="s">
        <v>6063</v>
      </c>
      <c r="K1658">
        <v>2013</v>
      </c>
      <c r="L1658">
        <v>4</v>
      </c>
      <c r="M1658">
        <v>2</v>
      </c>
    </row>
    <row r="1659" spans="1:13" x14ac:dyDescent="0.25">
      <c r="A1659" t="s">
        <v>3557</v>
      </c>
      <c r="B1659" s="1">
        <v>41425</v>
      </c>
      <c r="C1659" t="s">
        <v>7562</v>
      </c>
      <c r="D1659" t="s">
        <v>7414</v>
      </c>
      <c r="E1659" t="s">
        <v>6002</v>
      </c>
      <c r="F1659" t="s">
        <v>5996</v>
      </c>
      <c r="G1659" t="s">
        <v>5983</v>
      </c>
      <c r="H1659" s="1">
        <v>41429</v>
      </c>
      <c r="I1659" t="s">
        <v>5974</v>
      </c>
      <c r="J1659" t="s">
        <v>6368</v>
      </c>
      <c r="K1659">
        <v>2013</v>
      </c>
      <c r="L1659">
        <v>5</v>
      </c>
      <c r="M1659">
        <v>2</v>
      </c>
    </row>
    <row r="1660" spans="1:13" x14ac:dyDescent="0.25">
      <c r="A1660" t="s">
        <v>3595</v>
      </c>
      <c r="B1660" s="1">
        <v>41431</v>
      </c>
      <c r="C1660" t="s">
        <v>6668</v>
      </c>
      <c r="D1660" t="s">
        <v>6081</v>
      </c>
      <c r="E1660" t="s">
        <v>6002</v>
      </c>
      <c r="F1660" t="s">
        <v>5996</v>
      </c>
      <c r="G1660" t="s">
        <v>5983</v>
      </c>
      <c r="H1660" s="1">
        <v>41436</v>
      </c>
      <c r="I1660" t="s">
        <v>5974</v>
      </c>
      <c r="J1660" t="s">
        <v>6082</v>
      </c>
      <c r="K1660">
        <v>2013</v>
      </c>
      <c r="L1660">
        <v>6</v>
      </c>
      <c r="M1660">
        <v>2</v>
      </c>
    </row>
    <row r="1661" spans="1:13" x14ac:dyDescent="0.25">
      <c r="A1661" t="s">
        <v>3604</v>
      </c>
      <c r="B1661" s="1">
        <v>41432</v>
      </c>
      <c r="C1661" t="s">
        <v>6590</v>
      </c>
      <c r="D1661" t="s">
        <v>6367</v>
      </c>
      <c r="E1661" t="s">
        <v>6002</v>
      </c>
      <c r="F1661" t="s">
        <v>5996</v>
      </c>
      <c r="G1661" t="s">
        <v>5983</v>
      </c>
      <c r="H1661" s="1">
        <v>41438</v>
      </c>
      <c r="I1661" t="s">
        <v>5974</v>
      </c>
      <c r="J1661" t="s">
        <v>6368</v>
      </c>
      <c r="K1661">
        <v>2013</v>
      </c>
      <c r="L1661">
        <v>6</v>
      </c>
      <c r="M1661">
        <v>2</v>
      </c>
    </row>
    <row r="1662" spans="1:13" x14ac:dyDescent="0.25">
      <c r="A1662" t="s">
        <v>3650</v>
      </c>
      <c r="B1662" s="1">
        <v>41439</v>
      </c>
      <c r="C1662" t="s">
        <v>6543</v>
      </c>
      <c r="D1662" t="s">
        <v>6063</v>
      </c>
      <c r="E1662" t="s">
        <v>6002</v>
      </c>
      <c r="F1662" t="s">
        <v>5996</v>
      </c>
      <c r="G1662" t="s">
        <v>5968</v>
      </c>
      <c r="H1662" s="1">
        <v>41446</v>
      </c>
      <c r="I1662" t="s">
        <v>5974</v>
      </c>
      <c r="J1662" t="s">
        <v>6063</v>
      </c>
      <c r="K1662">
        <v>2013</v>
      </c>
      <c r="L1662">
        <v>6</v>
      </c>
      <c r="M1662">
        <v>2</v>
      </c>
    </row>
    <row r="1663" spans="1:13" x14ac:dyDescent="0.25">
      <c r="A1663" t="s">
        <v>3663</v>
      </c>
      <c r="B1663" s="1">
        <v>41442</v>
      </c>
      <c r="C1663" t="s">
        <v>6022</v>
      </c>
      <c r="D1663" t="s">
        <v>7217</v>
      </c>
      <c r="E1663" t="s">
        <v>6002</v>
      </c>
      <c r="F1663" t="s">
        <v>5996</v>
      </c>
      <c r="G1663" t="s">
        <v>5983</v>
      </c>
      <c r="H1663" s="1">
        <v>41446</v>
      </c>
      <c r="I1663" t="s">
        <v>5974</v>
      </c>
      <c r="J1663" t="s">
        <v>6082</v>
      </c>
      <c r="K1663">
        <v>2013</v>
      </c>
      <c r="L1663">
        <v>6</v>
      </c>
      <c r="M1663">
        <v>2</v>
      </c>
    </row>
    <row r="1664" spans="1:13" x14ac:dyDescent="0.25">
      <c r="A1664" t="s">
        <v>3668</v>
      </c>
      <c r="B1664" s="1">
        <v>41443</v>
      </c>
      <c r="C1664" t="s">
        <v>6223</v>
      </c>
      <c r="D1664" t="s">
        <v>6842</v>
      </c>
      <c r="E1664" t="s">
        <v>6002</v>
      </c>
      <c r="F1664" t="s">
        <v>5996</v>
      </c>
      <c r="G1664" t="s">
        <v>5968</v>
      </c>
      <c r="H1664" s="1">
        <v>41448</v>
      </c>
      <c r="I1664" t="s">
        <v>5974</v>
      </c>
      <c r="J1664" t="s">
        <v>6087</v>
      </c>
      <c r="K1664">
        <v>2013</v>
      </c>
      <c r="L1664">
        <v>6</v>
      </c>
      <c r="M1664">
        <v>2</v>
      </c>
    </row>
    <row r="1665" spans="1:13" x14ac:dyDescent="0.25">
      <c r="A1665" t="s">
        <v>3727</v>
      </c>
      <c r="B1665" s="1">
        <v>41454</v>
      </c>
      <c r="C1665" t="s">
        <v>6677</v>
      </c>
      <c r="D1665" t="s">
        <v>6063</v>
      </c>
      <c r="E1665" t="s">
        <v>6002</v>
      </c>
      <c r="F1665" t="s">
        <v>5996</v>
      </c>
      <c r="G1665" t="s">
        <v>5968</v>
      </c>
      <c r="H1665" s="1">
        <v>41459</v>
      </c>
      <c r="I1665" t="s">
        <v>5974</v>
      </c>
      <c r="J1665" t="s">
        <v>6063</v>
      </c>
      <c r="K1665">
        <v>2013</v>
      </c>
      <c r="L1665">
        <v>6</v>
      </c>
      <c r="M1665">
        <v>2</v>
      </c>
    </row>
    <row r="1666" spans="1:13" x14ac:dyDescent="0.25">
      <c r="A1666" t="s">
        <v>3735</v>
      </c>
      <c r="B1666" s="1">
        <v>41458</v>
      </c>
      <c r="C1666" t="s">
        <v>6663</v>
      </c>
      <c r="D1666" t="s">
        <v>6063</v>
      </c>
      <c r="E1666" t="s">
        <v>6002</v>
      </c>
      <c r="F1666" t="s">
        <v>5996</v>
      </c>
      <c r="G1666" t="s">
        <v>5983</v>
      </c>
      <c r="H1666" s="1">
        <v>41463</v>
      </c>
      <c r="I1666" t="s">
        <v>5974</v>
      </c>
      <c r="J1666" t="s">
        <v>6063</v>
      </c>
      <c r="K1666">
        <v>2013</v>
      </c>
      <c r="L1666">
        <v>7</v>
      </c>
      <c r="M1666">
        <v>3</v>
      </c>
    </row>
    <row r="1667" spans="1:13" x14ac:dyDescent="0.25">
      <c r="A1667" t="s">
        <v>3745</v>
      </c>
      <c r="B1667" s="1">
        <v>41464</v>
      </c>
      <c r="C1667" t="s">
        <v>7587</v>
      </c>
      <c r="D1667" t="s">
        <v>7588</v>
      </c>
      <c r="E1667" t="s">
        <v>6002</v>
      </c>
      <c r="F1667" t="s">
        <v>5996</v>
      </c>
      <c r="G1667" t="s">
        <v>5973</v>
      </c>
      <c r="H1667" s="1">
        <v>41468</v>
      </c>
      <c r="I1667" t="s">
        <v>5974</v>
      </c>
      <c r="J1667" t="s">
        <v>6660</v>
      </c>
      <c r="K1667">
        <v>2013</v>
      </c>
      <c r="L1667">
        <v>7</v>
      </c>
      <c r="M1667">
        <v>3</v>
      </c>
    </row>
    <row r="1668" spans="1:13" x14ac:dyDescent="0.25">
      <c r="A1668" t="s">
        <v>3759</v>
      </c>
      <c r="B1668" s="1">
        <v>41468</v>
      </c>
      <c r="C1668" t="s">
        <v>6984</v>
      </c>
      <c r="D1668" t="s">
        <v>7142</v>
      </c>
      <c r="E1668" t="s">
        <v>6002</v>
      </c>
      <c r="F1668" t="s">
        <v>5996</v>
      </c>
      <c r="G1668" t="s">
        <v>5983</v>
      </c>
      <c r="H1668" s="1">
        <v>41474</v>
      </c>
      <c r="I1668" t="s">
        <v>5974</v>
      </c>
      <c r="J1668" t="s">
        <v>6794</v>
      </c>
      <c r="K1668">
        <v>2013</v>
      </c>
      <c r="L1668">
        <v>7</v>
      </c>
      <c r="M1668">
        <v>3</v>
      </c>
    </row>
    <row r="1669" spans="1:13" x14ac:dyDescent="0.25">
      <c r="A1669" t="s">
        <v>3822</v>
      </c>
      <c r="B1669" s="1">
        <v>41491</v>
      </c>
      <c r="C1669" t="s">
        <v>6619</v>
      </c>
      <c r="D1669" t="s">
        <v>6476</v>
      </c>
      <c r="E1669" t="s">
        <v>6002</v>
      </c>
      <c r="F1669" t="s">
        <v>5996</v>
      </c>
      <c r="G1669" t="s">
        <v>5983</v>
      </c>
      <c r="H1669" s="1">
        <v>41496</v>
      </c>
      <c r="I1669" t="s">
        <v>5974</v>
      </c>
      <c r="J1669" t="s">
        <v>6265</v>
      </c>
      <c r="K1669">
        <v>2013</v>
      </c>
      <c r="L1669">
        <v>8</v>
      </c>
      <c r="M1669">
        <v>3</v>
      </c>
    </row>
    <row r="1670" spans="1:13" x14ac:dyDescent="0.25">
      <c r="A1670" t="s">
        <v>3817</v>
      </c>
      <c r="B1670" s="1">
        <v>41491</v>
      </c>
      <c r="C1670" t="s">
        <v>6482</v>
      </c>
      <c r="D1670" t="s">
        <v>7199</v>
      </c>
      <c r="E1670" t="s">
        <v>6002</v>
      </c>
      <c r="F1670" t="s">
        <v>5996</v>
      </c>
      <c r="G1670" t="s">
        <v>5973</v>
      </c>
      <c r="H1670" s="1">
        <v>41495</v>
      </c>
      <c r="I1670" t="s">
        <v>5974</v>
      </c>
      <c r="J1670" t="s">
        <v>6082</v>
      </c>
      <c r="K1670">
        <v>2013</v>
      </c>
      <c r="L1670">
        <v>8</v>
      </c>
      <c r="M1670">
        <v>3</v>
      </c>
    </row>
    <row r="1671" spans="1:13" x14ac:dyDescent="0.25">
      <c r="A1671" t="s">
        <v>3830</v>
      </c>
      <c r="B1671" s="1">
        <v>41492</v>
      </c>
      <c r="C1671" t="s">
        <v>6468</v>
      </c>
      <c r="D1671" t="s">
        <v>6086</v>
      </c>
      <c r="E1671" t="s">
        <v>6002</v>
      </c>
      <c r="F1671" t="s">
        <v>5996</v>
      </c>
      <c r="G1671" t="s">
        <v>5968</v>
      </c>
      <c r="H1671" s="1">
        <v>41497</v>
      </c>
      <c r="I1671" t="s">
        <v>5974</v>
      </c>
      <c r="J1671" t="s">
        <v>6087</v>
      </c>
      <c r="K1671">
        <v>2013</v>
      </c>
      <c r="L1671">
        <v>8</v>
      </c>
      <c r="M1671">
        <v>3</v>
      </c>
    </row>
    <row r="1672" spans="1:13" x14ac:dyDescent="0.25">
      <c r="A1672" t="s">
        <v>3853</v>
      </c>
      <c r="B1672" s="1">
        <v>41495</v>
      </c>
      <c r="C1672" t="s">
        <v>6075</v>
      </c>
      <c r="D1672" t="s">
        <v>6118</v>
      </c>
      <c r="E1672" t="s">
        <v>6002</v>
      </c>
      <c r="F1672" t="s">
        <v>5996</v>
      </c>
      <c r="G1672" t="s">
        <v>5973</v>
      </c>
      <c r="H1672" s="1">
        <v>41501</v>
      </c>
      <c r="I1672" t="s">
        <v>5974</v>
      </c>
      <c r="J1672" t="s">
        <v>6063</v>
      </c>
      <c r="K1672">
        <v>2013</v>
      </c>
      <c r="L1672">
        <v>8</v>
      </c>
      <c r="M1672">
        <v>3</v>
      </c>
    </row>
    <row r="1673" spans="1:13" x14ac:dyDescent="0.25">
      <c r="A1673" t="s">
        <v>3874</v>
      </c>
      <c r="B1673" s="1">
        <v>41498</v>
      </c>
      <c r="C1673" t="s">
        <v>7082</v>
      </c>
      <c r="D1673" t="s">
        <v>6063</v>
      </c>
      <c r="E1673" t="s">
        <v>6002</v>
      </c>
      <c r="F1673" t="s">
        <v>5996</v>
      </c>
      <c r="G1673" t="s">
        <v>5973</v>
      </c>
      <c r="H1673" s="1">
        <v>41505</v>
      </c>
      <c r="I1673" t="s">
        <v>5974</v>
      </c>
      <c r="J1673" t="s">
        <v>6063</v>
      </c>
      <c r="K1673">
        <v>2013</v>
      </c>
      <c r="L1673">
        <v>8</v>
      </c>
      <c r="M1673">
        <v>3</v>
      </c>
    </row>
    <row r="1674" spans="1:13" x14ac:dyDescent="0.25">
      <c r="A1674" t="s">
        <v>3899</v>
      </c>
      <c r="B1674" s="1">
        <v>41502</v>
      </c>
      <c r="C1674" t="s">
        <v>6889</v>
      </c>
      <c r="D1674" t="s">
        <v>7622</v>
      </c>
      <c r="E1674" t="s">
        <v>6002</v>
      </c>
      <c r="F1674" t="s">
        <v>5996</v>
      </c>
      <c r="G1674" t="s">
        <v>5968</v>
      </c>
      <c r="H1674" s="1">
        <v>41506</v>
      </c>
      <c r="I1674" t="s">
        <v>5974</v>
      </c>
      <c r="J1674" t="s">
        <v>6660</v>
      </c>
      <c r="K1674">
        <v>2013</v>
      </c>
      <c r="L1674">
        <v>8</v>
      </c>
      <c r="M1674">
        <v>3</v>
      </c>
    </row>
    <row r="1675" spans="1:13" x14ac:dyDescent="0.25">
      <c r="A1675" t="s">
        <v>3988</v>
      </c>
      <c r="B1675" s="1">
        <v>41519</v>
      </c>
      <c r="C1675" t="s">
        <v>6998</v>
      </c>
      <c r="D1675" t="s">
        <v>6476</v>
      </c>
      <c r="E1675" t="s">
        <v>6002</v>
      </c>
      <c r="F1675" t="s">
        <v>5996</v>
      </c>
      <c r="G1675" t="s">
        <v>5983</v>
      </c>
      <c r="H1675" s="1">
        <v>41525</v>
      </c>
      <c r="I1675" t="s">
        <v>5974</v>
      </c>
      <c r="J1675" t="s">
        <v>6265</v>
      </c>
      <c r="K1675">
        <v>2013</v>
      </c>
      <c r="L1675">
        <v>9</v>
      </c>
      <c r="M1675">
        <v>3</v>
      </c>
    </row>
    <row r="1676" spans="1:13" x14ac:dyDescent="0.25">
      <c r="A1676" t="s">
        <v>4000</v>
      </c>
      <c r="B1676" s="1">
        <v>41521</v>
      </c>
      <c r="C1676" t="s">
        <v>6096</v>
      </c>
      <c r="D1676" t="s">
        <v>6793</v>
      </c>
      <c r="E1676" t="s">
        <v>6002</v>
      </c>
      <c r="F1676" t="s">
        <v>5996</v>
      </c>
      <c r="G1676" t="s">
        <v>5968</v>
      </c>
      <c r="H1676" s="1">
        <v>41525</v>
      </c>
      <c r="I1676" t="s">
        <v>5974</v>
      </c>
      <c r="J1676" t="s">
        <v>6794</v>
      </c>
      <c r="K1676">
        <v>2013</v>
      </c>
      <c r="L1676">
        <v>9</v>
      </c>
      <c r="M1676">
        <v>3</v>
      </c>
    </row>
    <row r="1677" spans="1:13" x14ac:dyDescent="0.25">
      <c r="A1677" t="s">
        <v>4029</v>
      </c>
      <c r="B1677" s="1">
        <v>41527</v>
      </c>
      <c r="C1677" t="s">
        <v>6318</v>
      </c>
      <c r="D1677" t="s">
        <v>6001</v>
      </c>
      <c r="E1677" t="s">
        <v>6002</v>
      </c>
      <c r="F1677" t="s">
        <v>5996</v>
      </c>
      <c r="G1677" t="s">
        <v>5973</v>
      </c>
      <c r="H1677" s="1">
        <v>41531</v>
      </c>
      <c r="I1677" t="s">
        <v>5974</v>
      </c>
      <c r="J1677" t="s">
        <v>6001</v>
      </c>
      <c r="K1677">
        <v>2013</v>
      </c>
      <c r="L1677">
        <v>9</v>
      </c>
      <c r="M1677">
        <v>3</v>
      </c>
    </row>
    <row r="1678" spans="1:13" x14ac:dyDescent="0.25">
      <c r="A1678" t="s">
        <v>4045</v>
      </c>
      <c r="B1678" s="1">
        <v>41529</v>
      </c>
      <c r="C1678" t="s">
        <v>7000</v>
      </c>
      <c r="D1678" t="s">
        <v>6793</v>
      </c>
      <c r="E1678" t="s">
        <v>6002</v>
      </c>
      <c r="F1678" t="s">
        <v>5996</v>
      </c>
      <c r="G1678" t="s">
        <v>5983</v>
      </c>
      <c r="H1678" s="1">
        <v>41533</v>
      </c>
      <c r="I1678" t="s">
        <v>5974</v>
      </c>
      <c r="J1678" t="s">
        <v>6794</v>
      </c>
      <c r="K1678">
        <v>2013</v>
      </c>
      <c r="L1678">
        <v>9</v>
      </c>
      <c r="M1678">
        <v>3</v>
      </c>
    </row>
    <row r="1679" spans="1:13" x14ac:dyDescent="0.25">
      <c r="A1679" t="s">
        <v>4066</v>
      </c>
      <c r="B1679" s="1">
        <v>41534</v>
      </c>
      <c r="C1679" t="s">
        <v>6921</v>
      </c>
      <c r="D1679" t="s">
        <v>6503</v>
      </c>
      <c r="E1679" t="s">
        <v>6002</v>
      </c>
      <c r="F1679" t="s">
        <v>5996</v>
      </c>
      <c r="G1679" t="s">
        <v>5968</v>
      </c>
      <c r="H1679" s="1">
        <v>41538</v>
      </c>
      <c r="I1679" t="s">
        <v>5974</v>
      </c>
      <c r="J1679" t="s">
        <v>6063</v>
      </c>
      <c r="K1679">
        <v>2013</v>
      </c>
      <c r="L1679">
        <v>9</v>
      </c>
      <c r="M1679">
        <v>3</v>
      </c>
    </row>
    <row r="1680" spans="1:13" x14ac:dyDescent="0.25">
      <c r="A1680" t="s">
        <v>4068</v>
      </c>
      <c r="B1680" s="1">
        <v>41535</v>
      </c>
      <c r="C1680" t="s">
        <v>7264</v>
      </c>
      <c r="D1680" t="s">
        <v>7142</v>
      </c>
      <c r="E1680" t="s">
        <v>6002</v>
      </c>
      <c r="F1680" t="s">
        <v>5996</v>
      </c>
      <c r="G1680" t="s">
        <v>5973</v>
      </c>
      <c r="H1680" s="1">
        <v>41539</v>
      </c>
      <c r="I1680" t="s">
        <v>5974</v>
      </c>
      <c r="J1680" t="s">
        <v>6794</v>
      </c>
      <c r="K1680">
        <v>2013</v>
      </c>
      <c r="L1680">
        <v>9</v>
      </c>
      <c r="M1680">
        <v>3</v>
      </c>
    </row>
    <row r="1681" spans="1:13" x14ac:dyDescent="0.25">
      <c r="A1681" t="s">
        <v>4103</v>
      </c>
      <c r="B1681" s="1">
        <v>41541</v>
      </c>
      <c r="C1681" t="s">
        <v>7534</v>
      </c>
      <c r="D1681" t="s">
        <v>6086</v>
      </c>
      <c r="E1681" t="s">
        <v>6002</v>
      </c>
      <c r="F1681" t="s">
        <v>5996</v>
      </c>
      <c r="G1681" t="s">
        <v>5973</v>
      </c>
      <c r="H1681" s="1">
        <v>41545</v>
      </c>
      <c r="I1681" t="s">
        <v>5974</v>
      </c>
      <c r="J1681" t="s">
        <v>6087</v>
      </c>
      <c r="K1681">
        <v>2013</v>
      </c>
      <c r="L1681">
        <v>9</v>
      </c>
      <c r="M1681">
        <v>3</v>
      </c>
    </row>
    <row r="1682" spans="1:13" x14ac:dyDescent="0.25">
      <c r="A1682" t="s">
        <v>4173</v>
      </c>
      <c r="B1682" s="1">
        <v>41559</v>
      </c>
      <c r="C1682" t="s">
        <v>7365</v>
      </c>
      <c r="D1682" t="s">
        <v>7659</v>
      </c>
      <c r="E1682" t="s">
        <v>6002</v>
      </c>
      <c r="F1682" t="s">
        <v>5996</v>
      </c>
      <c r="G1682" t="s">
        <v>5968</v>
      </c>
      <c r="H1682" s="1">
        <v>41564</v>
      </c>
      <c r="I1682" t="s">
        <v>5974</v>
      </c>
      <c r="J1682" t="s">
        <v>6368</v>
      </c>
      <c r="K1682">
        <v>2013</v>
      </c>
      <c r="L1682">
        <v>10</v>
      </c>
      <c r="M1682">
        <v>4</v>
      </c>
    </row>
    <row r="1683" spans="1:13" x14ac:dyDescent="0.25">
      <c r="A1683" t="s">
        <v>4184</v>
      </c>
      <c r="B1683" s="1">
        <v>41563</v>
      </c>
      <c r="C1683" t="s">
        <v>7153</v>
      </c>
      <c r="D1683" t="s">
        <v>7482</v>
      </c>
      <c r="E1683" t="s">
        <v>6002</v>
      </c>
      <c r="F1683" t="s">
        <v>5996</v>
      </c>
      <c r="G1683" t="s">
        <v>5983</v>
      </c>
      <c r="H1683" s="1">
        <v>41569</v>
      </c>
      <c r="I1683" t="s">
        <v>5974</v>
      </c>
      <c r="J1683" t="s">
        <v>6001</v>
      </c>
      <c r="K1683">
        <v>2013</v>
      </c>
      <c r="L1683">
        <v>10</v>
      </c>
      <c r="M1683">
        <v>4</v>
      </c>
    </row>
    <row r="1684" spans="1:13" x14ac:dyDescent="0.25">
      <c r="A1684" t="s">
        <v>4190</v>
      </c>
      <c r="B1684" s="1">
        <v>41565</v>
      </c>
      <c r="C1684" t="s">
        <v>7430</v>
      </c>
      <c r="D1684" t="s">
        <v>6292</v>
      </c>
      <c r="E1684" t="s">
        <v>6002</v>
      </c>
      <c r="F1684" t="s">
        <v>5996</v>
      </c>
      <c r="G1684" t="s">
        <v>5983</v>
      </c>
      <c r="H1684" s="1">
        <v>41569</v>
      </c>
      <c r="I1684" t="s">
        <v>5974</v>
      </c>
      <c r="J1684" t="s">
        <v>6030</v>
      </c>
      <c r="K1684">
        <v>2013</v>
      </c>
      <c r="L1684">
        <v>10</v>
      </c>
      <c r="M1684">
        <v>4</v>
      </c>
    </row>
    <row r="1685" spans="1:13" x14ac:dyDescent="0.25">
      <c r="A1685" t="s">
        <v>4196</v>
      </c>
      <c r="B1685" s="1">
        <v>41570</v>
      </c>
      <c r="C1685" t="s">
        <v>7183</v>
      </c>
      <c r="D1685" t="s">
        <v>7662</v>
      </c>
      <c r="E1685" t="s">
        <v>6002</v>
      </c>
      <c r="F1685" t="s">
        <v>5996</v>
      </c>
      <c r="G1685" t="s">
        <v>5973</v>
      </c>
      <c r="H1685" s="1">
        <v>41574</v>
      </c>
      <c r="I1685" t="s">
        <v>5974</v>
      </c>
      <c r="J1685" t="s">
        <v>6794</v>
      </c>
      <c r="K1685">
        <v>2013</v>
      </c>
      <c r="L1685">
        <v>10</v>
      </c>
      <c r="M1685">
        <v>4</v>
      </c>
    </row>
    <row r="1686" spans="1:13" x14ac:dyDescent="0.25">
      <c r="A1686" t="s">
        <v>4209</v>
      </c>
      <c r="B1686" s="1">
        <v>41576</v>
      </c>
      <c r="C1686" t="s">
        <v>7646</v>
      </c>
      <c r="D1686" t="s">
        <v>6600</v>
      </c>
      <c r="E1686" t="s">
        <v>6002</v>
      </c>
      <c r="F1686" t="s">
        <v>5996</v>
      </c>
      <c r="G1686" t="s">
        <v>5968</v>
      </c>
      <c r="H1686" s="1">
        <v>41581</v>
      </c>
      <c r="I1686" t="s">
        <v>5974</v>
      </c>
      <c r="J1686" t="s">
        <v>6030</v>
      </c>
      <c r="K1686">
        <v>2013</v>
      </c>
      <c r="L1686">
        <v>10</v>
      </c>
      <c r="M1686">
        <v>4</v>
      </c>
    </row>
    <row r="1687" spans="1:13" x14ac:dyDescent="0.25">
      <c r="A1687" t="s">
        <v>4215</v>
      </c>
      <c r="B1687" s="1">
        <v>41578</v>
      </c>
      <c r="C1687" t="s">
        <v>6520</v>
      </c>
      <c r="D1687" t="s">
        <v>6793</v>
      </c>
      <c r="E1687" t="s">
        <v>6002</v>
      </c>
      <c r="F1687" t="s">
        <v>5996</v>
      </c>
      <c r="G1687" t="s">
        <v>5973</v>
      </c>
      <c r="H1687" s="1">
        <v>41583</v>
      </c>
      <c r="I1687" t="s">
        <v>5974</v>
      </c>
      <c r="J1687" t="s">
        <v>6794</v>
      </c>
      <c r="K1687">
        <v>2013</v>
      </c>
      <c r="L1687">
        <v>10</v>
      </c>
      <c r="M1687">
        <v>4</v>
      </c>
    </row>
    <row r="1688" spans="1:13" x14ac:dyDescent="0.25">
      <c r="A1688" t="s">
        <v>4249</v>
      </c>
      <c r="B1688" s="1">
        <v>41585</v>
      </c>
      <c r="C1688" t="s">
        <v>6626</v>
      </c>
      <c r="D1688" t="s">
        <v>6690</v>
      </c>
      <c r="E1688" t="s">
        <v>6002</v>
      </c>
      <c r="F1688" t="s">
        <v>5996</v>
      </c>
      <c r="G1688" t="s">
        <v>5973</v>
      </c>
      <c r="H1688" s="1">
        <v>41589</v>
      </c>
      <c r="I1688" t="s">
        <v>5974</v>
      </c>
      <c r="J1688" t="s">
        <v>6265</v>
      </c>
      <c r="K1688">
        <v>2013</v>
      </c>
      <c r="L1688">
        <v>11</v>
      </c>
      <c r="M1688">
        <v>4</v>
      </c>
    </row>
    <row r="1689" spans="1:13" x14ac:dyDescent="0.25">
      <c r="A1689" t="s">
        <v>4253</v>
      </c>
      <c r="B1689" s="1">
        <v>41586</v>
      </c>
      <c r="C1689" t="s">
        <v>7201</v>
      </c>
      <c r="D1689" t="s">
        <v>6611</v>
      </c>
      <c r="E1689" t="s">
        <v>6002</v>
      </c>
      <c r="F1689" t="s">
        <v>5996</v>
      </c>
      <c r="G1689" t="s">
        <v>5983</v>
      </c>
      <c r="H1689" s="1">
        <v>41593</v>
      </c>
      <c r="I1689" t="s">
        <v>5974</v>
      </c>
      <c r="J1689" t="s">
        <v>6087</v>
      </c>
      <c r="K1689">
        <v>2013</v>
      </c>
      <c r="L1689">
        <v>11</v>
      </c>
      <c r="M1689">
        <v>4</v>
      </c>
    </row>
    <row r="1690" spans="1:13" x14ac:dyDescent="0.25">
      <c r="A1690" t="s">
        <v>4324</v>
      </c>
      <c r="B1690" s="1">
        <v>41600</v>
      </c>
      <c r="C1690" t="s">
        <v>7507</v>
      </c>
      <c r="D1690" t="s">
        <v>6063</v>
      </c>
      <c r="E1690" t="s">
        <v>6002</v>
      </c>
      <c r="F1690" t="s">
        <v>5996</v>
      </c>
      <c r="G1690" t="s">
        <v>5973</v>
      </c>
      <c r="H1690" s="1">
        <v>41607</v>
      </c>
      <c r="I1690" t="s">
        <v>5974</v>
      </c>
      <c r="J1690" t="s">
        <v>6063</v>
      </c>
      <c r="K1690">
        <v>2013</v>
      </c>
      <c r="L1690">
        <v>11</v>
      </c>
      <c r="M1690">
        <v>4</v>
      </c>
    </row>
    <row r="1691" spans="1:13" x14ac:dyDescent="0.25">
      <c r="A1691" t="s">
        <v>4335</v>
      </c>
      <c r="B1691" s="1">
        <v>41603</v>
      </c>
      <c r="C1691" t="s">
        <v>6852</v>
      </c>
      <c r="D1691" t="s">
        <v>7320</v>
      </c>
      <c r="E1691" t="s">
        <v>6002</v>
      </c>
      <c r="F1691" t="s">
        <v>5996</v>
      </c>
      <c r="G1691" t="s">
        <v>5983</v>
      </c>
      <c r="H1691" s="1">
        <v>41608</v>
      </c>
      <c r="I1691" t="s">
        <v>5974</v>
      </c>
      <c r="J1691" t="s">
        <v>6082</v>
      </c>
      <c r="K1691">
        <v>2013</v>
      </c>
      <c r="L1691">
        <v>11</v>
      </c>
      <c r="M1691">
        <v>4</v>
      </c>
    </row>
    <row r="1692" spans="1:13" x14ac:dyDescent="0.25">
      <c r="A1692" t="s">
        <v>4352</v>
      </c>
      <c r="B1692" s="1">
        <v>41606</v>
      </c>
      <c r="C1692" t="s">
        <v>6875</v>
      </c>
      <c r="D1692" t="s">
        <v>7662</v>
      </c>
      <c r="E1692" t="s">
        <v>6002</v>
      </c>
      <c r="F1692" t="s">
        <v>5996</v>
      </c>
      <c r="G1692" t="s">
        <v>5973</v>
      </c>
      <c r="H1692" s="1">
        <v>41612</v>
      </c>
      <c r="I1692" t="s">
        <v>5974</v>
      </c>
      <c r="J1692" t="s">
        <v>6794</v>
      </c>
      <c r="K1692">
        <v>2013</v>
      </c>
      <c r="L1692">
        <v>11</v>
      </c>
      <c r="M1692">
        <v>4</v>
      </c>
    </row>
    <row r="1693" spans="1:13" x14ac:dyDescent="0.25">
      <c r="A1693" t="s">
        <v>4386</v>
      </c>
      <c r="B1693" s="1">
        <v>41614</v>
      </c>
      <c r="C1693" t="s">
        <v>7220</v>
      </c>
      <c r="D1693" t="s">
        <v>6063</v>
      </c>
      <c r="E1693" t="s">
        <v>6002</v>
      </c>
      <c r="F1693" t="s">
        <v>5996</v>
      </c>
      <c r="G1693" t="s">
        <v>5983</v>
      </c>
      <c r="H1693" s="1">
        <v>41618</v>
      </c>
      <c r="I1693" t="s">
        <v>5974</v>
      </c>
      <c r="J1693" t="s">
        <v>6063</v>
      </c>
      <c r="K1693">
        <v>2013</v>
      </c>
      <c r="L1693">
        <v>12</v>
      </c>
      <c r="M1693">
        <v>4</v>
      </c>
    </row>
    <row r="1694" spans="1:13" x14ac:dyDescent="0.25">
      <c r="A1694" t="s">
        <v>4396</v>
      </c>
      <c r="B1694" s="1">
        <v>41617</v>
      </c>
      <c r="C1694" t="s">
        <v>6464</v>
      </c>
      <c r="D1694" t="s">
        <v>7408</v>
      </c>
      <c r="E1694" t="s">
        <v>6002</v>
      </c>
      <c r="F1694" t="s">
        <v>5996</v>
      </c>
      <c r="G1694" t="s">
        <v>5973</v>
      </c>
      <c r="H1694" s="1">
        <v>41621</v>
      </c>
      <c r="I1694" t="s">
        <v>5974</v>
      </c>
      <c r="J1694" t="s">
        <v>6087</v>
      </c>
      <c r="K1694">
        <v>2013</v>
      </c>
      <c r="L1694">
        <v>12</v>
      </c>
      <c r="M1694">
        <v>4</v>
      </c>
    </row>
    <row r="1695" spans="1:13" x14ac:dyDescent="0.25">
      <c r="A1695" t="s">
        <v>4409</v>
      </c>
      <c r="B1695" s="1">
        <v>41619</v>
      </c>
      <c r="C1695" t="s">
        <v>6721</v>
      </c>
      <c r="D1695" t="s">
        <v>6084</v>
      </c>
      <c r="E1695" t="s">
        <v>6002</v>
      </c>
      <c r="F1695" t="s">
        <v>5996</v>
      </c>
      <c r="G1695" t="s">
        <v>5973</v>
      </c>
      <c r="H1695" s="1">
        <v>41623</v>
      </c>
      <c r="I1695" t="s">
        <v>5974</v>
      </c>
      <c r="J1695" t="s">
        <v>6030</v>
      </c>
      <c r="K1695">
        <v>2013</v>
      </c>
      <c r="L1695">
        <v>12</v>
      </c>
      <c r="M1695">
        <v>4</v>
      </c>
    </row>
    <row r="1696" spans="1:13" x14ac:dyDescent="0.25">
      <c r="A1696" t="s">
        <v>4412</v>
      </c>
      <c r="B1696" s="1">
        <v>41620</v>
      </c>
      <c r="C1696" t="s">
        <v>6469</v>
      </c>
      <c r="D1696" t="s">
        <v>6086</v>
      </c>
      <c r="E1696" t="s">
        <v>6002</v>
      </c>
      <c r="F1696" t="s">
        <v>5996</v>
      </c>
      <c r="G1696" t="s">
        <v>5983</v>
      </c>
      <c r="H1696" s="1">
        <v>41625</v>
      </c>
      <c r="I1696" t="s">
        <v>5974</v>
      </c>
      <c r="J1696" t="s">
        <v>6087</v>
      </c>
      <c r="K1696">
        <v>2013</v>
      </c>
      <c r="L1696">
        <v>12</v>
      </c>
      <c r="M1696">
        <v>4</v>
      </c>
    </row>
    <row r="1697" spans="1:13" x14ac:dyDescent="0.25">
      <c r="A1697" t="s">
        <v>4413</v>
      </c>
      <c r="B1697" s="1">
        <v>41620</v>
      </c>
      <c r="C1697" t="s">
        <v>7077</v>
      </c>
      <c r="D1697" t="s">
        <v>6063</v>
      </c>
      <c r="E1697" t="s">
        <v>6002</v>
      </c>
      <c r="F1697" t="s">
        <v>5996</v>
      </c>
      <c r="G1697" t="s">
        <v>5983</v>
      </c>
      <c r="H1697" s="1">
        <v>41626</v>
      </c>
      <c r="I1697" t="s">
        <v>5974</v>
      </c>
      <c r="J1697" t="s">
        <v>6063</v>
      </c>
      <c r="K1697">
        <v>2013</v>
      </c>
      <c r="L1697">
        <v>12</v>
      </c>
      <c r="M1697">
        <v>4</v>
      </c>
    </row>
    <row r="1698" spans="1:13" x14ac:dyDescent="0.25">
      <c r="A1698" t="s">
        <v>4423</v>
      </c>
      <c r="B1698" s="1">
        <v>41621</v>
      </c>
      <c r="C1698" t="s">
        <v>6940</v>
      </c>
      <c r="D1698" t="s">
        <v>7697</v>
      </c>
      <c r="E1698" t="s">
        <v>6002</v>
      </c>
      <c r="F1698" t="s">
        <v>5996</v>
      </c>
      <c r="G1698" t="s">
        <v>5968</v>
      </c>
      <c r="H1698" s="1">
        <v>41627</v>
      </c>
      <c r="I1698" t="s">
        <v>5974</v>
      </c>
      <c r="J1698" t="s">
        <v>6063</v>
      </c>
      <c r="K1698">
        <v>2013</v>
      </c>
      <c r="L1698">
        <v>12</v>
      </c>
      <c r="M1698">
        <v>4</v>
      </c>
    </row>
    <row r="1699" spans="1:13" x14ac:dyDescent="0.25">
      <c r="A1699" t="s">
        <v>4457</v>
      </c>
      <c r="B1699" s="1">
        <v>41628</v>
      </c>
      <c r="C1699" t="s">
        <v>7156</v>
      </c>
      <c r="D1699" t="s">
        <v>6086</v>
      </c>
      <c r="E1699" t="s">
        <v>6002</v>
      </c>
      <c r="F1699" t="s">
        <v>5996</v>
      </c>
      <c r="G1699" t="s">
        <v>5983</v>
      </c>
      <c r="H1699" s="1">
        <v>41632</v>
      </c>
      <c r="I1699" t="s">
        <v>5974</v>
      </c>
      <c r="J1699" t="s">
        <v>6087</v>
      </c>
      <c r="K1699">
        <v>2013</v>
      </c>
      <c r="L1699">
        <v>12</v>
      </c>
      <c r="M1699">
        <v>4</v>
      </c>
    </row>
    <row r="1700" spans="1:13" x14ac:dyDescent="0.25">
      <c r="A1700" t="s">
        <v>4540</v>
      </c>
      <c r="B1700" s="1">
        <v>41652</v>
      </c>
      <c r="C1700" t="s">
        <v>6787</v>
      </c>
      <c r="D1700" t="s">
        <v>6600</v>
      </c>
      <c r="E1700" t="s">
        <v>6002</v>
      </c>
      <c r="F1700" t="s">
        <v>5996</v>
      </c>
      <c r="G1700" t="s">
        <v>5973</v>
      </c>
      <c r="H1700" s="1">
        <v>41656</v>
      </c>
      <c r="I1700" t="s">
        <v>5974</v>
      </c>
      <c r="J1700" t="s">
        <v>6030</v>
      </c>
      <c r="K1700">
        <v>2014</v>
      </c>
      <c r="L1700">
        <v>1</v>
      </c>
      <c r="M1700">
        <v>1</v>
      </c>
    </row>
    <row r="1701" spans="1:13" x14ac:dyDescent="0.25">
      <c r="A1701" t="s">
        <v>4575</v>
      </c>
      <c r="B1701" s="1">
        <v>41660</v>
      </c>
      <c r="C1701" t="s">
        <v>6907</v>
      </c>
      <c r="D1701" t="s">
        <v>6600</v>
      </c>
      <c r="E1701" t="s">
        <v>6002</v>
      </c>
      <c r="F1701" t="s">
        <v>5996</v>
      </c>
      <c r="G1701" t="s">
        <v>5983</v>
      </c>
      <c r="H1701" s="1">
        <v>41666</v>
      </c>
      <c r="I1701" t="s">
        <v>5974</v>
      </c>
      <c r="J1701" t="s">
        <v>6030</v>
      </c>
      <c r="K1701">
        <v>2014</v>
      </c>
      <c r="L1701">
        <v>1</v>
      </c>
      <c r="M1701">
        <v>1</v>
      </c>
    </row>
    <row r="1702" spans="1:13" x14ac:dyDescent="0.25">
      <c r="A1702" t="s">
        <v>4584</v>
      </c>
      <c r="B1702" s="1">
        <v>41661</v>
      </c>
      <c r="C1702" t="s">
        <v>6125</v>
      </c>
      <c r="D1702" t="s">
        <v>7697</v>
      </c>
      <c r="E1702" t="s">
        <v>6002</v>
      </c>
      <c r="F1702" t="s">
        <v>5996</v>
      </c>
      <c r="G1702" t="s">
        <v>5973</v>
      </c>
      <c r="H1702" s="1">
        <v>41667</v>
      </c>
      <c r="I1702" t="s">
        <v>5974</v>
      </c>
      <c r="J1702" t="s">
        <v>6063</v>
      </c>
      <c r="K1702">
        <v>2014</v>
      </c>
      <c r="L1702">
        <v>1</v>
      </c>
      <c r="M1702">
        <v>1</v>
      </c>
    </row>
    <row r="1703" spans="1:13" x14ac:dyDescent="0.25">
      <c r="A1703" t="s">
        <v>4610</v>
      </c>
      <c r="B1703" s="1">
        <v>41670</v>
      </c>
      <c r="C1703" t="s">
        <v>7563</v>
      </c>
      <c r="D1703" t="s">
        <v>7439</v>
      </c>
      <c r="E1703" t="s">
        <v>6002</v>
      </c>
      <c r="F1703" t="s">
        <v>5996</v>
      </c>
      <c r="G1703" t="s">
        <v>5973</v>
      </c>
      <c r="H1703" s="1">
        <v>41675</v>
      </c>
      <c r="I1703" t="s">
        <v>5974</v>
      </c>
      <c r="J1703" t="s">
        <v>6063</v>
      </c>
      <c r="K1703">
        <v>2014</v>
      </c>
      <c r="L1703">
        <v>1</v>
      </c>
      <c r="M1703">
        <v>1</v>
      </c>
    </row>
    <row r="1704" spans="1:13" x14ac:dyDescent="0.25">
      <c r="A1704" t="s">
        <v>4613</v>
      </c>
      <c r="B1704" s="1">
        <v>41673</v>
      </c>
      <c r="C1704" t="s">
        <v>6436</v>
      </c>
      <c r="D1704" t="s">
        <v>7217</v>
      </c>
      <c r="E1704" t="s">
        <v>6002</v>
      </c>
      <c r="F1704" t="s">
        <v>5996</v>
      </c>
      <c r="G1704" t="s">
        <v>5968</v>
      </c>
      <c r="H1704" s="1">
        <v>41677</v>
      </c>
      <c r="I1704" t="s">
        <v>5974</v>
      </c>
      <c r="J1704" t="s">
        <v>6082</v>
      </c>
      <c r="K1704">
        <v>2014</v>
      </c>
      <c r="L1704">
        <v>2</v>
      </c>
      <c r="M1704">
        <v>1</v>
      </c>
    </row>
    <row r="1705" spans="1:13" x14ac:dyDescent="0.25">
      <c r="A1705" t="s">
        <v>4629</v>
      </c>
      <c r="B1705" s="1">
        <v>41677</v>
      </c>
      <c r="C1705" t="s">
        <v>7014</v>
      </c>
      <c r="D1705" t="s">
        <v>6600</v>
      </c>
      <c r="E1705" t="s">
        <v>6002</v>
      </c>
      <c r="F1705" t="s">
        <v>5996</v>
      </c>
      <c r="G1705" t="s">
        <v>5973</v>
      </c>
      <c r="H1705" s="1">
        <v>41681</v>
      </c>
      <c r="I1705" t="s">
        <v>5974</v>
      </c>
      <c r="J1705" t="s">
        <v>6030</v>
      </c>
      <c r="K1705">
        <v>2014</v>
      </c>
      <c r="L1705">
        <v>2</v>
      </c>
      <c r="M1705">
        <v>1</v>
      </c>
    </row>
    <row r="1706" spans="1:13" x14ac:dyDescent="0.25">
      <c r="A1706" t="s">
        <v>4639</v>
      </c>
      <c r="B1706" s="1">
        <v>41680</v>
      </c>
      <c r="C1706" t="s">
        <v>6556</v>
      </c>
      <c r="D1706" t="s">
        <v>6063</v>
      </c>
      <c r="E1706" t="s">
        <v>6002</v>
      </c>
      <c r="F1706" t="s">
        <v>5996</v>
      </c>
      <c r="G1706" t="s">
        <v>5983</v>
      </c>
      <c r="H1706" s="1">
        <v>41684</v>
      </c>
      <c r="I1706" t="s">
        <v>5974</v>
      </c>
      <c r="J1706" t="s">
        <v>6063</v>
      </c>
      <c r="K1706">
        <v>2014</v>
      </c>
      <c r="L1706">
        <v>2</v>
      </c>
      <c r="M1706">
        <v>1</v>
      </c>
    </row>
    <row r="1707" spans="1:13" x14ac:dyDescent="0.25">
      <c r="A1707" t="s">
        <v>4645</v>
      </c>
      <c r="B1707" s="1">
        <v>41681</v>
      </c>
      <c r="C1707" t="s">
        <v>6347</v>
      </c>
      <c r="D1707" t="s">
        <v>6915</v>
      </c>
      <c r="E1707" t="s">
        <v>6002</v>
      </c>
      <c r="F1707" t="s">
        <v>5996</v>
      </c>
      <c r="G1707" t="s">
        <v>5983</v>
      </c>
      <c r="H1707" s="1">
        <v>41685</v>
      </c>
      <c r="I1707" t="s">
        <v>5974</v>
      </c>
      <c r="J1707" t="s">
        <v>6916</v>
      </c>
      <c r="K1707">
        <v>2014</v>
      </c>
      <c r="L1707">
        <v>2</v>
      </c>
      <c r="M1707">
        <v>1</v>
      </c>
    </row>
    <row r="1708" spans="1:13" x14ac:dyDescent="0.25">
      <c r="A1708" t="s">
        <v>4666</v>
      </c>
      <c r="B1708" s="1">
        <v>41687</v>
      </c>
      <c r="C1708" t="s">
        <v>6053</v>
      </c>
      <c r="D1708" t="s">
        <v>7416</v>
      </c>
      <c r="E1708" t="s">
        <v>6002</v>
      </c>
      <c r="F1708" t="s">
        <v>5996</v>
      </c>
      <c r="G1708" t="s">
        <v>5968</v>
      </c>
      <c r="H1708" s="1">
        <v>41692</v>
      </c>
      <c r="I1708" t="s">
        <v>5974</v>
      </c>
      <c r="J1708" t="s">
        <v>6368</v>
      </c>
      <c r="K1708">
        <v>2014</v>
      </c>
      <c r="L1708">
        <v>2</v>
      </c>
      <c r="M1708">
        <v>1</v>
      </c>
    </row>
    <row r="1709" spans="1:13" x14ac:dyDescent="0.25">
      <c r="A1709" t="s">
        <v>4678</v>
      </c>
      <c r="B1709" s="1">
        <v>41694</v>
      </c>
      <c r="C1709" t="s">
        <v>7202</v>
      </c>
      <c r="D1709" t="s">
        <v>7152</v>
      </c>
      <c r="E1709" t="s">
        <v>6002</v>
      </c>
      <c r="F1709" t="s">
        <v>5996</v>
      </c>
      <c r="G1709" t="s">
        <v>5973</v>
      </c>
      <c r="H1709" s="1">
        <v>41698</v>
      </c>
      <c r="I1709" t="s">
        <v>5974</v>
      </c>
      <c r="J1709" t="s">
        <v>6082</v>
      </c>
      <c r="K1709">
        <v>2014</v>
      </c>
      <c r="L1709">
        <v>2</v>
      </c>
      <c r="M1709">
        <v>1</v>
      </c>
    </row>
    <row r="1710" spans="1:13" x14ac:dyDescent="0.25">
      <c r="A1710" t="s">
        <v>4704</v>
      </c>
      <c r="B1710" s="1">
        <v>41701</v>
      </c>
      <c r="C1710" t="s">
        <v>6730</v>
      </c>
      <c r="D1710" t="s">
        <v>6915</v>
      </c>
      <c r="E1710" t="s">
        <v>6002</v>
      </c>
      <c r="F1710" t="s">
        <v>5996</v>
      </c>
      <c r="G1710" t="s">
        <v>5983</v>
      </c>
      <c r="H1710" s="1">
        <v>41706</v>
      </c>
      <c r="I1710" t="s">
        <v>5974</v>
      </c>
      <c r="J1710" t="s">
        <v>6916</v>
      </c>
      <c r="K1710">
        <v>2014</v>
      </c>
      <c r="L1710">
        <v>3</v>
      </c>
      <c r="M1710">
        <v>1</v>
      </c>
    </row>
    <row r="1711" spans="1:13" x14ac:dyDescent="0.25">
      <c r="A1711" t="s">
        <v>4744</v>
      </c>
      <c r="B1711" s="1">
        <v>41717</v>
      </c>
      <c r="C1711" t="s">
        <v>7189</v>
      </c>
      <c r="D1711" t="s">
        <v>7748</v>
      </c>
      <c r="E1711" t="s">
        <v>6002</v>
      </c>
      <c r="F1711" t="s">
        <v>5996</v>
      </c>
      <c r="G1711" t="s">
        <v>5968</v>
      </c>
      <c r="H1711" s="1">
        <v>41723</v>
      </c>
      <c r="I1711" t="s">
        <v>5974</v>
      </c>
      <c r="J1711" t="s">
        <v>6087</v>
      </c>
      <c r="K1711">
        <v>2014</v>
      </c>
      <c r="L1711">
        <v>3</v>
      </c>
      <c r="M1711">
        <v>1</v>
      </c>
    </row>
    <row r="1712" spans="1:13" x14ac:dyDescent="0.25">
      <c r="A1712" t="s">
        <v>4762</v>
      </c>
      <c r="B1712" s="1">
        <v>41724</v>
      </c>
      <c r="C1712" t="s">
        <v>6341</v>
      </c>
      <c r="D1712" t="s">
        <v>7752</v>
      </c>
      <c r="E1712" t="s">
        <v>6002</v>
      </c>
      <c r="F1712" t="s">
        <v>5996</v>
      </c>
      <c r="G1712" t="s">
        <v>5983</v>
      </c>
      <c r="H1712" s="1">
        <v>41730</v>
      </c>
      <c r="I1712" t="s">
        <v>5974</v>
      </c>
      <c r="J1712" t="s">
        <v>6368</v>
      </c>
      <c r="K1712">
        <v>2014</v>
      </c>
      <c r="L1712">
        <v>3</v>
      </c>
      <c r="M1712">
        <v>1</v>
      </c>
    </row>
    <row r="1713" spans="1:13" x14ac:dyDescent="0.25">
      <c r="A1713" t="s">
        <v>4791</v>
      </c>
      <c r="B1713" s="1">
        <v>41736</v>
      </c>
      <c r="C1713" t="s">
        <v>6522</v>
      </c>
      <c r="D1713" t="s">
        <v>6063</v>
      </c>
      <c r="E1713" t="s">
        <v>6002</v>
      </c>
      <c r="F1713" t="s">
        <v>5996</v>
      </c>
      <c r="G1713" t="s">
        <v>5968</v>
      </c>
      <c r="H1713" s="1">
        <v>41740</v>
      </c>
      <c r="I1713" t="s">
        <v>5974</v>
      </c>
      <c r="J1713" t="s">
        <v>6063</v>
      </c>
      <c r="K1713">
        <v>2014</v>
      </c>
      <c r="L1713">
        <v>4</v>
      </c>
      <c r="M1713">
        <v>2</v>
      </c>
    </row>
    <row r="1714" spans="1:13" x14ac:dyDescent="0.25">
      <c r="A1714" t="s">
        <v>4812</v>
      </c>
      <c r="B1714" s="1">
        <v>41743</v>
      </c>
      <c r="C1714" t="s">
        <v>6028</v>
      </c>
      <c r="D1714" t="s">
        <v>6503</v>
      </c>
      <c r="E1714" t="s">
        <v>6002</v>
      </c>
      <c r="F1714" t="s">
        <v>5996</v>
      </c>
      <c r="G1714" t="s">
        <v>5983</v>
      </c>
      <c r="H1714" s="1">
        <v>41749</v>
      </c>
      <c r="I1714" t="s">
        <v>5974</v>
      </c>
      <c r="J1714" t="s">
        <v>6063</v>
      </c>
      <c r="K1714">
        <v>2014</v>
      </c>
      <c r="L1714">
        <v>4</v>
      </c>
      <c r="M1714">
        <v>2</v>
      </c>
    </row>
    <row r="1715" spans="1:13" x14ac:dyDescent="0.25">
      <c r="A1715" t="s">
        <v>4822</v>
      </c>
      <c r="B1715" s="1">
        <v>41746</v>
      </c>
      <c r="C1715" t="s">
        <v>6393</v>
      </c>
      <c r="D1715" t="s">
        <v>6086</v>
      </c>
      <c r="E1715" t="s">
        <v>6002</v>
      </c>
      <c r="F1715" t="s">
        <v>5996</v>
      </c>
      <c r="G1715" t="s">
        <v>5983</v>
      </c>
      <c r="H1715" s="1">
        <v>41750</v>
      </c>
      <c r="I1715" t="s">
        <v>5974</v>
      </c>
      <c r="J1715" t="s">
        <v>6087</v>
      </c>
      <c r="K1715">
        <v>2014</v>
      </c>
      <c r="L1715">
        <v>4</v>
      </c>
      <c r="M1715">
        <v>2</v>
      </c>
    </row>
    <row r="1716" spans="1:13" x14ac:dyDescent="0.25">
      <c r="A1716" t="s">
        <v>4837</v>
      </c>
      <c r="B1716" s="1">
        <v>41750</v>
      </c>
      <c r="C1716" t="s">
        <v>6071</v>
      </c>
      <c r="D1716" t="s">
        <v>7370</v>
      </c>
      <c r="E1716" t="s">
        <v>6002</v>
      </c>
      <c r="F1716" t="s">
        <v>5996</v>
      </c>
      <c r="G1716" t="s">
        <v>5973</v>
      </c>
      <c r="H1716" s="1">
        <v>41755</v>
      </c>
      <c r="I1716" t="s">
        <v>5974</v>
      </c>
      <c r="J1716" t="s">
        <v>7371</v>
      </c>
      <c r="K1716">
        <v>2014</v>
      </c>
      <c r="L1716">
        <v>4</v>
      </c>
      <c r="M1716">
        <v>2</v>
      </c>
    </row>
    <row r="1717" spans="1:13" x14ac:dyDescent="0.25">
      <c r="A1717" t="s">
        <v>4929</v>
      </c>
      <c r="B1717" s="1">
        <v>41785</v>
      </c>
      <c r="C1717" t="s">
        <v>6884</v>
      </c>
      <c r="D1717" t="s">
        <v>6063</v>
      </c>
      <c r="E1717" t="s">
        <v>6002</v>
      </c>
      <c r="F1717" t="s">
        <v>5996</v>
      </c>
      <c r="G1717" t="s">
        <v>5968</v>
      </c>
      <c r="H1717" s="1">
        <v>41791</v>
      </c>
      <c r="I1717" t="s">
        <v>5974</v>
      </c>
      <c r="J1717" t="s">
        <v>6063</v>
      </c>
      <c r="K1717">
        <v>2014</v>
      </c>
      <c r="L1717">
        <v>5</v>
      </c>
      <c r="M1717">
        <v>2</v>
      </c>
    </row>
    <row r="1718" spans="1:13" x14ac:dyDescent="0.25">
      <c r="A1718" t="s">
        <v>4962</v>
      </c>
      <c r="B1718" s="1">
        <v>41794</v>
      </c>
      <c r="C1718" t="s">
        <v>7141</v>
      </c>
      <c r="D1718" t="s">
        <v>7416</v>
      </c>
      <c r="E1718" t="s">
        <v>6002</v>
      </c>
      <c r="F1718" t="s">
        <v>5996</v>
      </c>
      <c r="G1718" t="s">
        <v>5983</v>
      </c>
      <c r="H1718" s="1">
        <v>41799</v>
      </c>
      <c r="I1718" t="s">
        <v>5974</v>
      </c>
      <c r="J1718" t="s">
        <v>6368</v>
      </c>
      <c r="K1718">
        <v>2014</v>
      </c>
      <c r="L1718">
        <v>6</v>
      </c>
      <c r="M1718">
        <v>2</v>
      </c>
    </row>
    <row r="1719" spans="1:13" x14ac:dyDescent="0.25">
      <c r="A1719" t="s">
        <v>4975</v>
      </c>
      <c r="B1719" s="1">
        <v>41799</v>
      </c>
      <c r="C1719" t="s">
        <v>7580</v>
      </c>
      <c r="D1719" t="s">
        <v>6063</v>
      </c>
      <c r="E1719" t="s">
        <v>6002</v>
      </c>
      <c r="F1719" t="s">
        <v>5996</v>
      </c>
      <c r="G1719" t="s">
        <v>5973</v>
      </c>
      <c r="H1719" s="1">
        <v>41803</v>
      </c>
      <c r="I1719" t="s">
        <v>5974</v>
      </c>
      <c r="J1719" t="s">
        <v>6063</v>
      </c>
      <c r="K1719">
        <v>2014</v>
      </c>
      <c r="L1719">
        <v>6</v>
      </c>
      <c r="M1719">
        <v>2</v>
      </c>
    </row>
    <row r="1720" spans="1:13" x14ac:dyDescent="0.25">
      <c r="A1720" t="s">
        <v>4987</v>
      </c>
      <c r="B1720" s="1">
        <v>41800</v>
      </c>
      <c r="C1720" t="s">
        <v>6390</v>
      </c>
      <c r="D1720" t="s">
        <v>6600</v>
      </c>
      <c r="E1720" t="s">
        <v>6002</v>
      </c>
      <c r="F1720" t="s">
        <v>5996</v>
      </c>
      <c r="G1720" t="s">
        <v>5983</v>
      </c>
      <c r="H1720" s="1">
        <v>41806</v>
      </c>
      <c r="I1720" t="s">
        <v>5974</v>
      </c>
      <c r="J1720" t="s">
        <v>6030</v>
      </c>
      <c r="K1720">
        <v>2014</v>
      </c>
      <c r="L1720">
        <v>6</v>
      </c>
      <c r="M1720">
        <v>2</v>
      </c>
    </row>
    <row r="1721" spans="1:13" x14ac:dyDescent="0.25">
      <c r="A1721" t="s">
        <v>4982</v>
      </c>
      <c r="B1721" s="1">
        <v>41800</v>
      </c>
      <c r="C1721" t="s">
        <v>7313</v>
      </c>
      <c r="D1721" t="s">
        <v>7217</v>
      </c>
      <c r="E1721" t="s">
        <v>6002</v>
      </c>
      <c r="F1721" t="s">
        <v>5996</v>
      </c>
      <c r="G1721" t="s">
        <v>5983</v>
      </c>
      <c r="H1721" s="1">
        <v>41804</v>
      </c>
      <c r="I1721" t="s">
        <v>5974</v>
      </c>
      <c r="J1721" t="s">
        <v>6082</v>
      </c>
      <c r="K1721">
        <v>2014</v>
      </c>
      <c r="L1721">
        <v>6</v>
      </c>
      <c r="M1721">
        <v>2</v>
      </c>
    </row>
    <row r="1722" spans="1:13" x14ac:dyDescent="0.25">
      <c r="A1722" t="s">
        <v>4997</v>
      </c>
      <c r="B1722" s="1">
        <v>41801</v>
      </c>
      <c r="C1722" t="s">
        <v>6741</v>
      </c>
      <c r="D1722" t="s">
        <v>6915</v>
      </c>
      <c r="E1722" t="s">
        <v>6002</v>
      </c>
      <c r="F1722" t="s">
        <v>5996</v>
      </c>
      <c r="G1722" t="s">
        <v>5973</v>
      </c>
      <c r="H1722" s="1">
        <v>41807</v>
      </c>
      <c r="I1722" t="s">
        <v>5974</v>
      </c>
      <c r="J1722" t="s">
        <v>6916</v>
      </c>
      <c r="K1722">
        <v>2014</v>
      </c>
      <c r="L1722">
        <v>6</v>
      </c>
      <c r="M1722">
        <v>2</v>
      </c>
    </row>
    <row r="1723" spans="1:13" x14ac:dyDescent="0.25">
      <c r="A1723" t="s">
        <v>5018</v>
      </c>
      <c r="B1723" s="1">
        <v>41807</v>
      </c>
      <c r="C1723" t="s">
        <v>7345</v>
      </c>
      <c r="D1723" t="s">
        <v>6690</v>
      </c>
      <c r="E1723" t="s">
        <v>6002</v>
      </c>
      <c r="F1723" t="s">
        <v>5996</v>
      </c>
      <c r="G1723" t="s">
        <v>5983</v>
      </c>
      <c r="H1723" s="1">
        <v>41811</v>
      </c>
      <c r="I1723" t="s">
        <v>5974</v>
      </c>
      <c r="J1723" t="s">
        <v>6265</v>
      </c>
      <c r="K1723">
        <v>2014</v>
      </c>
      <c r="L1723">
        <v>6</v>
      </c>
      <c r="M1723">
        <v>2</v>
      </c>
    </row>
    <row r="1724" spans="1:13" x14ac:dyDescent="0.25">
      <c r="A1724" t="s">
        <v>5052</v>
      </c>
      <c r="B1724" s="1">
        <v>41814</v>
      </c>
      <c r="C1724" t="s">
        <v>6152</v>
      </c>
      <c r="D1724" t="s">
        <v>6086</v>
      </c>
      <c r="E1724" t="s">
        <v>6002</v>
      </c>
      <c r="F1724" t="s">
        <v>5996</v>
      </c>
      <c r="G1724" t="s">
        <v>5973</v>
      </c>
      <c r="H1724" s="1">
        <v>41818</v>
      </c>
      <c r="I1724" t="s">
        <v>5974</v>
      </c>
      <c r="J1724" t="s">
        <v>6087</v>
      </c>
      <c r="K1724">
        <v>2014</v>
      </c>
      <c r="L1724">
        <v>6</v>
      </c>
      <c r="M1724">
        <v>2</v>
      </c>
    </row>
    <row r="1725" spans="1:13" x14ac:dyDescent="0.25">
      <c r="A1725" t="s">
        <v>5057</v>
      </c>
      <c r="B1725" s="1">
        <v>41814</v>
      </c>
      <c r="C1725" t="s">
        <v>6306</v>
      </c>
      <c r="D1725" t="s">
        <v>6124</v>
      </c>
      <c r="E1725" t="s">
        <v>6002</v>
      </c>
      <c r="F1725" t="s">
        <v>5996</v>
      </c>
      <c r="G1725" t="s">
        <v>5973</v>
      </c>
      <c r="H1725" s="1">
        <v>41820</v>
      </c>
      <c r="I1725" t="s">
        <v>5974</v>
      </c>
      <c r="J1725" t="s">
        <v>6030</v>
      </c>
      <c r="K1725">
        <v>2014</v>
      </c>
      <c r="L1725">
        <v>6</v>
      </c>
      <c r="M1725">
        <v>2</v>
      </c>
    </row>
    <row r="1726" spans="1:13" x14ac:dyDescent="0.25">
      <c r="A1726" t="s">
        <v>5061</v>
      </c>
      <c r="B1726" s="1">
        <v>41815</v>
      </c>
      <c r="C1726" t="s">
        <v>6413</v>
      </c>
      <c r="D1726" t="s">
        <v>6086</v>
      </c>
      <c r="E1726" t="s">
        <v>6002</v>
      </c>
      <c r="F1726" t="s">
        <v>5996</v>
      </c>
      <c r="G1726" t="s">
        <v>5973</v>
      </c>
      <c r="H1726" s="1">
        <v>41819</v>
      </c>
      <c r="I1726" t="s">
        <v>5974</v>
      </c>
      <c r="J1726" t="s">
        <v>6087</v>
      </c>
      <c r="K1726">
        <v>2014</v>
      </c>
      <c r="L1726">
        <v>6</v>
      </c>
      <c r="M1726">
        <v>2</v>
      </c>
    </row>
    <row r="1727" spans="1:13" x14ac:dyDescent="0.25">
      <c r="A1727" t="s">
        <v>5071</v>
      </c>
      <c r="B1727" s="1">
        <v>41816</v>
      </c>
      <c r="C1727" t="s">
        <v>7155</v>
      </c>
      <c r="D1727" t="s">
        <v>6793</v>
      </c>
      <c r="E1727" t="s">
        <v>6002</v>
      </c>
      <c r="F1727" t="s">
        <v>5996</v>
      </c>
      <c r="G1727" t="s">
        <v>5983</v>
      </c>
      <c r="H1727" s="1">
        <v>41821</v>
      </c>
      <c r="I1727" t="s">
        <v>5974</v>
      </c>
      <c r="J1727" t="s">
        <v>6794</v>
      </c>
      <c r="K1727">
        <v>2014</v>
      </c>
      <c r="L1727">
        <v>6</v>
      </c>
      <c r="M1727">
        <v>2</v>
      </c>
    </row>
    <row r="1728" spans="1:13" x14ac:dyDescent="0.25">
      <c r="A1728" t="s">
        <v>5068</v>
      </c>
      <c r="B1728" s="1">
        <v>41816</v>
      </c>
      <c r="C1728" t="s">
        <v>7255</v>
      </c>
      <c r="D1728" t="s">
        <v>6086</v>
      </c>
      <c r="E1728" t="s">
        <v>6002</v>
      </c>
      <c r="F1728" t="s">
        <v>5996</v>
      </c>
      <c r="G1728" t="s">
        <v>5968</v>
      </c>
      <c r="H1728" s="1">
        <v>41820</v>
      </c>
      <c r="I1728" t="s">
        <v>5974</v>
      </c>
      <c r="J1728" t="s">
        <v>6087</v>
      </c>
      <c r="K1728">
        <v>2014</v>
      </c>
      <c r="L1728">
        <v>6</v>
      </c>
      <c r="M1728">
        <v>2</v>
      </c>
    </row>
    <row r="1729" spans="1:13" x14ac:dyDescent="0.25">
      <c r="A1729" t="s">
        <v>5069</v>
      </c>
      <c r="B1729" s="1">
        <v>41816</v>
      </c>
      <c r="C1729" t="s">
        <v>6875</v>
      </c>
      <c r="D1729" t="s">
        <v>6793</v>
      </c>
      <c r="E1729" t="s">
        <v>6002</v>
      </c>
      <c r="F1729" t="s">
        <v>5996</v>
      </c>
      <c r="G1729" t="s">
        <v>5973</v>
      </c>
      <c r="H1729" s="1">
        <v>41821</v>
      </c>
      <c r="I1729" t="s">
        <v>5974</v>
      </c>
      <c r="J1729" t="s">
        <v>6794</v>
      </c>
      <c r="K1729">
        <v>2014</v>
      </c>
      <c r="L1729">
        <v>6</v>
      </c>
      <c r="M1729">
        <v>2</v>
      </c>
    </row>
    <row r="1730" spans="1:13" x14ac:dyDescent="0.25">
      <c r="A1730" t="s">
        <v>5077</v>
      </c>
      <c r="B1730" s="1">
        <v>41817</v>
      </c>
      <c r="C1730" t="s">
        <v>7091</v>
      </c>
      <c r="D1730" t="s">
        <v>6600</v>
      </c>
      <c r="E1730" t="s">
        <v>6002</v>
      </c>
      <c r="F1730" t="s">
        <v>5996</v>
      </c>
      <c r="G1730" t="s">
        <v>5973</v>
      </c>
      <c r="H1730" s="1">
        <v>41821</v>
      </c>
      <c r="I1730" t="s">
        <v>5974</v>
      </c>
      <c r="J1730" t="s">
        <v>6030</v>
      </c>
      <c r="K1730">
        <v>2014</v>
      </c>
      <c r="L1730">
        <v>6</v>
      </c>
      <c r="M1730">
        <v>2</v>
      </c>
    </row>
    <row r="1731" spans="1:13" x14ac:dyDescent="0.25">
      <c r="A1731" t="s">
        <v>5091</v>
      </c>
      <c r="B1731" s="1">
        <v>41821</v>
      </c>
      <c r="C1731" t="s">
        <v>7547</v>
      </c>
      <c r="D1731" t="s">
        <v>7622</v>
      </c>
      <c r="E1731" t="s">
        <v>6002</v>
      </c>
      <c r="F1731" t="s">
        <v>5996</v>
      </c>
      <c r="G1731" t="s">
        <v>5983</v>
      </c>
      <c r="H1731" s="1">
        <v>41825</v>
      </c>
      <c r="I1731" t="s">
        <v>5974</v>
      </c>
      <c r="J1731" t="s">
        <v>6660</v>
      </c>
      <c r="K1731">
        <v>2014</v>
      </c>
      <c r="L1731">
        <v>7</v>
      </c>
      <c r="M1731">
        <v>3</v>
      </c>
    </row>
    <row r="1732" spans="1:13" x14ac:dyDescent="0.25">
      <c r="A1732" t="s">
        <v>5094</v>
      </c>
      <c r="B1732" s="1">
        <v>41823</v>
      </c>
      <c r="C1732" t="s">
        <v>6075</v>
      </c>
      <c r="D1732" t="s">
        <v>6001</v>
      </c>
      <c r="E1732" t="s">
        <v>6002</v>
      </c>
      <c r="F1732" t="s">
        <v>5996</v>
      </c>
      <c r="G1732" t="s">
        <v>5973</v>
      </c>
      <c r="H1732" s="1">
        <v>41828</v>
      </c>
      <c r="I1732" t="s">
        <v>5974</v>
      </c>
      <c r="J1732" t="s">
        <v>6001</v>
      </c>
      <c r="K1732">
        <v>2014</v>
      </c>
      <c r="L1732">
        <v>7</v>
      </c>
      <c r="M1732">
        <v>3</v>
      </c>
    </row>
    <row r="1733" spans="1:13" x14ac:dyDescent="0.25">
      <c r="A1733" t="s">
        <v>5113</v>
      </c>
      <c r="B1733" s="1">
        <v>41830</v>
      </c>
      <c r="C1733" t="s">
        <v>6848</v>
      </c>
      <c r="D1733" t="s">
        <v>7408</v>
      </c>
      <c r="E1733" t="s">
        <v>6002</v>
      </c>
      <c r="F1733" t="s">
        <v>5996</v>
      </c>
      <c r="G1733" t="s">
        <v>5973</v>
      </c>
      <c r="H1733" s="1">
        <v>41834</v>
      </c>
      <c r="I1733" t="s">
        <v>5974</v>
      </c>
      <c r="J1733" t="s">
        <v>6087</v>
      </c>
      <c r="K1733">
        <v>2014</v>
      </c>
      <c r="L1733">
        <v>7</v>
      </c>
      <c r="M1733">
        <v>3</v>
      </c>
    </row>
    <row r="1734" spans="1:13" x14ac:dyDescent="0.25">
      <c r="A1734" t="s">
        <v>5127</v>
      </c>
      <c r="B1734" s="1">
        <v>41836</v>
      </c>
      <c r="C1734" t="s">
        <v>6858</v>
      </c>
      <c r="D1734" t="s">
        <v>7588</v>
      </c>
      <c r="E1734" t="s">
        <v>6002</v>
      </c>
      <c r="F1734" t="s">
        <v>5996</v>
      </c>
      <c r="G1734" t="s">
        <v>5968</v>
      </c>
      <c r="H1734" s="1">
        <v>41841</v>
      </c>
      <c r="I1734" t="s">
        <v>5974</v>
      </c>
      <c r="J1734" t="s">
        <v>6660</v>
      </c>
      <c r="K1734">
        <v>2014</v>
      </c>
      <c r="L1734">
        <v>7</v>
      </c>
      <c r="M1734">
        <v>3</v>
      </c>
    </row>
    <row r="1735" spans="1:13" x14ac:dyDescent="0.25">
      <c r="A1735" t="s">
        <v>5147</v>
      </c>
      <c r="B1735" s="1">
        <v>41848</v>
      </c>
      <c r="C1735" t="s">
        <v>7640</v>
      </c>
      <c r="D1735" t="s">
        <v>6476</v>
      </c>
      <c r="E1735" t="s">
        <v>6002</v>
      </c>
      <c r="F1735" t="s">
        <v>5996</v>
      </c>
      <c r="G1735" t="s">
        <v>5968</v>
      </c>
      <c r="H1735" s="1">
        <v>41854</v>
      </c>
      <c r="I1735" t="s">
        <v>5974</v>
      </c>
      <c r="J1735" t="s">
        <v>6265</v>
      </c>
      <c r="K1735">
        <v>2014</v>
      </c>
      <c r="L1735">
        <v>7</v>
      </c>
      <c r="M1735">
        <v>3</v>
      </c>
    </row>
    <row r="1736" spans="1:13" x14ac:dyDescent="0.25">
      <c r="A1736" t="s">
        <v>5146</v>
      </c>
      <c r="B1736" s="1">
        <v>41848</v>
      </c>
      <c r="C1736" t="s">
        <v>6787</v>
      </c>
      <c r="D1736" t="s">
        <v>7748</v>
      </c>
      <c r="E1736" t="s">
        <v>6002</v>
      </c>
      <c r="F1736" t="s">
        <v>5996</v>
      </c>
      <c r="G1736" t="s">
        <v>5973</v>
      </c>
      <c r="H1736" s="1">
        <v>41854</v>
      </c>
      <c r="I1736" t="s">
        <v>5974</v>
      </c>
      <c r="J1736" t="s">
        <v>6087</v>
      </c>
      <c r="K1736">
        <v>2014</v>
      </c>
      <c r="L1736">
        <v>7</v>
      </c>
      <c r="M1736">
        <v>3</v>
      </c>
    </row>
    <row r="1737" spans="1:13" x14ac:dyDescent="0.25">
      <c r="A1737" t="s">
        <v>5148</v>
      </c>
      <c r="B1737" s="1">
        <v>41849</v>
      </c>
      <c r="C1737" t="s">
        <v>6409</v>
      </c>
      <c r="D1737" t="s">
        <v>6086</v>
      </c>
      <c r="E1737" t="s">
        <v>6002</v>
      </c>
      <c r="F1737" t="s">
        <v>5996</v>
      </c>
      <c r="G1737" t="s">
        <v>5973</v>
      </c>
      <c r="H1737" s="1">
        <v>41854</v>
      </c>
      <c r="I1737" t="s">
        <v>5974</v>
      </c>
      <c r="J1737" t="s">
        <v>6087</v>
      </c>
      <c r="K1737">
        <v>2014</v>
      </c>
      <c r="L1737">
        <v>7</v>
      </c>
      <c r="M1737">
        <v>3</v>
      </c>
    </row>
    <row r="1738" spans="1:13" x14ac:dyDescent="0.25">
      <c r="A1738" t="s">
        <v>5150</v>
      </c>
      <c r="B1738" s="1">
        <v>41850</v>
      </c>
      <c r="C1738" t="s">
        <v>6892</v>
      </c>
      <c r="D1738" t="s">
        <v>7408</v>
      </c>
      <c r="E1738" t="s">
        <v>6002</v>
      </c>
      <c r="F1738" t="s">
        <v>5996</v>
      </c>
      <c r="G1738" t="s">
        <v>5973</v>
      </c>
      <c r="H1738" s="1">
        <v>41854</v>
      </c>
      <c r="I1738" t="s">
        <v>5974</v>
      </c>
      <c r="J1738" t="s">
        <v>6087</v>
      </c>
      <c r="K1738">
        <v>2014</v>
      </c>
      <c r="L1738">
        <v>7</v>
      </c>
      <c r="M1738">
        <v>3</v>
      </c>
    </row>
    <row r="1739" spans="1:13" x14ac:dyDescent="0.25">
      <c r="A1739" t="s">
        <v>5191</v>
      </c>
      <c r="B1739" s="1">
        <v>41855</v>
      </c>
      <c r="C1739" t="s">
        <v>7013</v>
      </c>
      <c r="D1739" t="s">
        <v>6879</v>
      </c>
      <c r="E1739" t="s">
        <v>6002</v>
      </c>
      <c r="F1739" t="s">
        <v>5996</v>
      </c>
      <c r="G1739" t="s">
        <v>5983</v>
      </c>
      <c r="H1739" s="1">
        <v>41861</v>
      </c>
      <c r="I1739" t="s">
        <v>5974</v>
      </c>
      <c r="J1739" t="s">
        <v>6082</v>
      </c>
      <c r="K1739">
        <v>2014</v>
      </c>
      <c r="L1739">
        <v>8</v>
      </c>
      <c r="M1739">
        <v>3</v>
      </c>
    </row>
    <row r="1740" spans="1:13" x14ac:dyDescent="0.25">
      <c r="A1740" t="s">
        <v>5189</v>
      </c>
      <c r="B1740" s="1">
        <v>41855</v>
      </c>
      <c r="C1740" t="s">
        <v>6058</v>
      </c>
      <c r="D1740" t="s">
        <v>6063</v>
      </c>
      <c r="E1740" t="s">
        <v>6002</v>
      </c>
      <c r="F1740" t="s">
        <v>5996</v>
      </c>
      <c r="G1740" t="s">
        <v>5983</v>
      </c>
      <c r="H1740" s="1">
        <v>41861</v>
      </c>
      <c r="I1740" t="s">
        <v>5974</v>
      </c>
      <c r="J1740" t="s">
        <v>6063</v>
      </c>
      <c r="K1740">
        <v>2014</v>
      </c>
      <c r="L1740">
        <v>8</v>
      </c>
      <c r="M1740">
        <v>3</v>
      </c>
    </row>
    <row r="1741" spans="1:13" x14ac:dyDescent="0.25">
      <c r="A1741" t="s">
        <v>5206</v>
      </c>
      <c r="B1741" s="1">
        <v>41857</v>
      </c>
      <c r="C1741" t="s">
        <v>6419</v>
      </c>
      <c r="D1741" t="s">
        <v>6086</v>
      </c>
      <c r="E1741" t="s">
        <v>6002</v>
      </c>
      <c r="F1741" t="s">
        <v>5996</v>
      </c>
      <c r="G1741" t="s">
        <v>5983</v>
      </c>
      <c r="H1741" s="1">
        <v>41863</v>
      </c>
      <c r="I1741" t="s">
        <v>5974</v>
      </c>
      <c r="J1741" t="s">
        <v>6087</v>
      </c>
      <c r="K1741">
        <v>2014</v>
      </c>
      <c r="L1741">
        <v>8</v>
      </c>
      <c r="M1741">
        <v>3</v>
      </c>
    </row>
    <row r="1742" spans="1:13" x14ac:dyDescent="0.25">
      <c r="A1742" t="s">
        <v>5201</v>
      </c>
      <c r="B1742" s="1">
        <v>41857</v>
      </c>
      <c r="C1742" t="s">
        <v>7620</v>
      </c>
      <c r="D1742" t="s">
        <v>7446</v>
      </c>
      <c r="E1742" t="s">
        <v>6002</v>
      </c>
      <c r="F1742" t="s">
        <v>5996</v>
      </c>
      <c r="G1742" t="s">
        <v>5973</v>
      </c>
      <c r="H1742" s="1">
        <v>41862</v>
      </c>
      <c r="I1742" t="s">
        <v>5974</v>
      </c>
      <c r="J1742" t="s">
        <v>6063</v>
      </c>
      <c r="K1742">
        <v>2014</v>
      </c>
      <c r="L1742">
        <v>8</v>
      </c>
      <c r="M1742">
        <v>3</v>
      </c>
    </row>
    <row r="1743" spans="1:13" x14ac:dyDescent="0.25">
      <c r="A1743" t="s">
        <v>5218</v>
      </c>
      <c r="B1743" s="1">
        <v>41858</v>
      </c>
      <c r="C1743" t="s">
        <v>6348</v>
      </c>
      <c r="D1743" t="s">
        <v>7446</v>
      </c>
      <c r="E1743" t="s">
        <v>6002</v>
      </c>
      <c r="F1743" t="s">
        <v>5996</v>
      </c>
      <c r="G1743" t="s">
        <v>5983</v>
      </c>
      <c r="H1743" s="1">
        <v>41863</v>
      </c>
      <c r="I1743" t="s">
        <v>5974</v>
      </c>
      <c r="J1743" t="s">
        <v>6063</v>
      </c>
      <c r="K1743">
        <v>2014</v>
      </c>
      <c r="L1743">
        <v>8</v>
      </c>
      <c r="M1743">
        <v>3</v>
      </c>
    </row>
    <row r="1744" spans="1:13" x14ac:dyDescent="0.25">
      <c r="A1744" t="s">
        <v>5224</v>
      </c>
      <c r="B1744" s="1">
        <v>41859</v>
      </c>
      <c r="C1744" t="s">
        <v>7325</v>
      </c>
      <c r="D1744" t="s">
        <v>6793</v>
      </c>
      <c r="E1744" t="s">
        <v>6002</v>
      </c>
      <c r="F1744" t="s">
        <v>5996</v>
      </c>
      <c r="G1744" t="s">
        <v>5973</v>
      </c>
      <c r="H1744" s="1">
        <v>41864</v>
      </c>
      <c r="I1744" t="s">
        <v>5974</v>
      </c>
      <c r="J1744" t="s">
        <v>6794</v>
      </c>
      <c r="K1744">
        <v>2014</v>
      </c>
      <c r="L1744">
        <v>8</v>
      </c>
      <c r="M1744">
        <v>3</v>
      </c>
    </row>
    <row r="1745" spans="1:13" x14ac:dyDescent="0.25">
      <c r="A1745" t="s">
        <v>5248</v>
      </c>
      <c r="B1745" s="1">
        <v>41863</v>
      </c>
      <c r="C1745" t="s">
        <v>7410</v>
      </c>
      <c r="D1745" t="s">
        <v>6063</v>
      </c>
      <c r="E1745" t="s">
        <v>6002</v>
      </c>
      <c r="F1745" t="s">
        <v>5996</v>
      </c>
      <c r="G1745" t="s">
        <v>5968</v>
      </c>
      <c r="H1745" s="1">
        <v>41867</v>
      </c>
      <c r="I1745" t="s">
        <v>5974</v>
      </c>
      <c r="J1745" t="s">
        <v>6063</v>
      </c>
      <c r="K1745">
        <v>2014</v>
      </c>
      <c r="L1745">
        <v>8</v>
      </c>
      <c r="M1745">
        <v>3</v>
      </c>
    </row>
    <row r="1746" spans="1:13" x14ac:dyDescent="0.25">
      <c r="A1746" t="s">
        <v>5267</v>
      </c>
      <c r="B1746" s="1">
        <v>41865</v>
      </c>
      <c r="C1746" t="s">
        <v>7028</v>
      </c>
      <c r="D1746" t="s">
        <v>7813</v>
      </c>
      <c r="E1746" t="s">
        <v>6002</v>
      </c>
      <c r="F1746" t="s">
        <v>5996</v>
      </c>
      <c r="G1746" t="s">
        <v>5973</v>
      </c>
      <c r="H1746" s="1">
        <v>41871</v>
      </c>
      <c r="I1746" t="s">
        <v>5974</v>
      </c>
      <c r="J1746" t="s">
        <v>6082</v>
      </c>
      <c r="K1746">
        <v>2014</v>
      </c>
      <c r="L1746">
        <v>8</v>
      </c>
      <c r="M1746">
        <v>3</v>
      </c>
    </row>
    <row r="1747" spans="1:13" x14ac:dyDescent="0.25">
      <c r="A1747" t="s">
        <v>5272</v>
      </c>
      <c r="B1747" s="1">
        <v>41866</v>
      </c>
      <c r="C1747" t="s">
        <v>7056</v>
      </c>
      <c r="D1747" t="s">
        <v>6434</v>
      </c>
      <c r="E1747" t="s">
        <v>6002</v>
      </c>
      <c r="F1747" t="s">
        <v>5996</v>
      </c>
      <c r="G1747" t="s">
        <v>5973</v>
      </c>
      <c r="H1747" s="1">
        <v>41871</v>
      </c>
      <c r="I1747" t="s">
        <v>5974</v>
      </c>
      <c r="J1747" t="s">
        <v>6434</v>
      </c>
      <c r="K1747">
        <v>2014</v>
      </c>
      <c r="L1747">
        <v>8</v>
      </c>
      <c r="M1747">
        <v>3</v>
      </c>
    </row>
    <row r="1748" spans="1:13" x14ac:dyDescent="0.25">
      <c r="A1748" t="s">
        <v>5279</v>
      </c>
      <c r="B1748" s="1">
        <v>41867</v>
      </c>
      <c r="C1748" t="s">
        <v>6125</v>
      </c>
      <c r="D1748" t="s">
        <v>6915</v>
      </c>
      <c r="E1748" t="s">
        <v>6002</v>
      </c>
      <c r="F1748" t="s">
        <v>5996</v>
      </c>
      <c r="G1748" t="s">
        <v>5973</v>
      </c>
      <c r="H1748" s="1">
        <v>41872</v>
      </c>
      <c r="I1748" t="s">
        <v>5974</v>
      </c>
      <c r="J1748" t="s">
        <v>6916</v>
      </c>
      <c r="K1748">
        <v>2014</v>
      </c>
      <c r="L1748">
        <v>8</v>
      </c>
      <c r="M1748">
        <v>3</v>
      </c>
    </row>
    <row r="1749" spans="1:13" x14ac:dyDescent="0.25">
      <c r="A1749" t="s">
        <v>5316</v>
      </c>
      <c r="B1749" s="1">
        <v>41873</v>
      </c>
      <c r="C1749" t="s">
        <v>6196</v>
      </c>
      <c r="D1749" t="s">
        <v>6063</v>
      </c>
      <c r="E1749" t="s">
        <v>6002</v>
      </c>
      <c r="F1749" t="s">
        <v>5996</v>
      </c>
      <c r="G1749" t="s">
        <v>5983</v>
      </c>
      <c r="H1749" s="1">
        <v>41878</v>
      </c>
      <c r="I1749" t="s">
        <v>5974</v>
      </c>
      <c r="J1749" t="s">
        <v>6063</v>
      </c>
      <c r="K1749">
        <v>2014</v>
      </c>
      <c r="L1749">
        <v>8</v>
      </c>
      <c r="M1749">
        <v>3</v>
      </c>
    </row>
    <row r="1750" spans="1:13" x14ac:dyDescent="0.25">
      <c r="A1750" t="s">
        <v>5351</v>
      </c>
      <c r="B1750" s="1">
        <v>41878</v>
      </c>
      <c r="C1750" t="s">
        <v>7189</v>
      </c>
      <c r="D1750" t="s">
        <v>6086</v>
      </c>
      <c r="E1750" t="s">
        <v>6002</v>
      </c>
      <c r="F1750" t="s">
        <v>5996</v>
      </c>
      <c r="G1750" t="s">
        <v>5968</v>
      </c>
      <c r="H1750" s="1">
        <v>41882</v>
      </c>
      <c r="I1750" t="s">
        <v>5974</v>
      </c>
      <c r="J1750" t="s">
        <v>6087</v>
      </c>
      <c r="K1750">
        <v>2014</v>
      </c>
      <c r="L1750">
        <v>8</v>
      </c>
      <c r="M1750">
        <v>3</v>
      </c>
    </row>
    <row r="1751" spans="1:13" x14ac:dyDescent="0.25">
      <c r="A1751" t="s">
        <v>5373</v>
      </c>
      <c r="B1751" s="1">
        <v>41880</v>
      </c>
      <c r="C1751" t="s">
        <v>7580</v>
      </c>
      <c r="D1751" t="s">
        <v>6292</v>
      </c>
      <c r="E1751" t="s">
        <v>6002</v>
      </c>
      <c r="F1751" t="s">
        <v>5996</v>
      </c>
      <c r="G1751" t="s">
        <v>5973</v>
      </c>
      <c r="H1751" s="1">
        <v>41885</v>
      </c>
      <c r="I1751" t="s">
        <v>5974</v>
      </c>
      <c r="J1751" t="s">
        <v>6030</v>
      </c>
      <c r="K1751">
        <v>2014</v>
      </c>
      <c r="L1751">
        <v>8</v>
      </c>
      <c r="M1751">
        <v>3</v>
      </c>
    </row>
    <row r="1752" spans="1:13" x14ac:dyDescent="0.25">
      <c r="A1752" t="s">
        <v>5370</v>
      </c>
      <c r="B1752" s="1">
        <v>41880</v>
      </c>
      <c r="C1752" t="s">
        <v>7615</v>
      </c>
      <c r="D1752" t="s">
        <v>6086</v>
      </c>
      <c r="E1752" t="s">
        <v>6002</v>
      </c>
      <c r="F1752" t="s">
        <v>5996</v>
      </c>
      <c r="G1752" t="s">
        <v>5973</v>
      </c>
      <c r="H1752" s="1">
        <v>41884</v>
      </c>
      <c r="I1752" t="s">
        <v>5974</v>
      </c>
      <c r="J1752" t="s">
        <v>6087</v>
      </c>
      <c r="K1752">
        <v>2014</v>
      </c>
      <c r="L1752">
        <v>8</v>
      </c>
      <c r="M1752">
        <v>3</v>
      </c>
    </row>
    <row r="1753" spans="1:13" x14ac:dyDescent="0.25">
      <c r="A1753" t="s">
        <v>5389</v>
      </c>
      <c r="B1753" s="1">
        <v>41884</v>
      </c>
      <c r="C1753" t="s">
        <v>6979</v>
      </c>
      <c r="D1753" t="s">
        <v>6600</v>
      </c>
      <c r="E1753" t="s">
        <v>6002</v>
      </c>
      <c r="F1753" t="s">
        <v>5996</v>
      </c>
      <c r="G1753" t="s">
        <v>5973</v>
      </c>
      <c r="H1753" s="1">
        <v>41888</v>
      </c>
      <c r="I1753" t="s">
        <v>5974</v>
      </c>
      <c r="J1753" t="s">
        <v>6030</v>
      </c>
      <c r="K1753">
        <v>2014</v>
      </c>
      <c r="L1753">
        <v>9</v>
      </c>
      <c r="M1753">
        <v>3</v>
      </c>
    </row>
    <row r="1754" spans="1:13" x14ac:dyDescent="0.25">
      <c r="A1754" t="s">
        <v>5424</v>
      </c>
      <c r="B1754" s="1">
        <v>41888</v>
      </c>
      <c r="C1754" t="s">
        <v>6262</v>
      </c>
      <c r="D1754" t="s">
        <v>6063</v>
      </c>
      <c r="E1754" t="s">
        <v>6002</v>
      </c>
      <c r="F1754" t="s">
        <v>5996</v>
      </c>
      <c r="G1754" t="s">
        <v>5973</v>
      </c>
      <c r="H1754" s="1">
        <v>41893</v>
      </c>
      <c r="I1754" t="s">
        <v>5974</v>
      </c>
      <c r="J1754" t="s">
        <v>6063</v>
      </c>
      <c r="K1754">
        <v>2014</v>
      </c>
      <c r="L1754">
        <v>9</v>
      </c>
      <c r="M1754">
        <v>3</v>
      </c>
    </row>
    <row r="1755" spans="1:13" x14ac:dyDescent="0.25">
      <c r="A1755" t="s">
        <v>5425</v>
      </c>
      <c r="B1755" s="1">
        <v>41888</v>
      </c>
      <c r="C1755" t="s">
        <v>7631</v>
      </c>
      <c r="D1755" t="s">
        <v>6081</v>
      </c>
      <c r="E1755" t="s">
        <v>6002</v>
      </c>
      <c r="F1755" t="s">
        <v>5996</v>
      </c>
      <c r="G1755" t="s">
        <v>5983</v>
      </c>
      <c r="H1755" s="1">
        <v>41893</v>
      </c>
      <c r="I1755" t="s">
        <v>5974</v>
      </c>
      <c r="J1755" t="s">
        <v>6082</v>
      </c>
      <c r="K1755">
        <v>2014</v>
      </c>
      <c r="L1755">
        <v>9</v>
      </c>
      <c r="M1755">
        <v>3</v>
      </c>
    </row>
    <row r="1756" spans="1:13" x14ac:dyDescent="0.25">
      <c r="A1756" t="s">
        <v>5423</v>
      </c>
      <c r="B1756" s="1">
        <v>41888</v>
      </c>
      <c r="C1756" t="s">
        <v>6835</v>
      </c>
      <c r="D1756" t="s">
        <v>6001</v>
      </c>
      <c r="E1756" t="s">
        <v>6002</v>
      </c>
      <c r="F1756" t="s">
        <v>5996</v>
      </c>
      <c r="G1756" t="s">
        <v>5973</v>
      </c>
      <c r="H1756" s="1">
        <v>41892</v>
      </c>
      <c r="I1756" t="s">
        <v>5974</v>
      </c>
      <c r="J1756" t="s">
        <v>6001</v>
      </c>
      <c r="K1756">
        <v>2014</v>
      </c>
      <c r="L1756">
        <v>9</v>
      </c>
      <c r="M1756">
        <v>3</v>
      </c>
    </row>
    <row r="1757" spans="1:13" x14ac:dyDescent="0.25">
      <c r="A1757" t="s">
        <v>5466</v>
      </c>
      <c r="B1757" s="1">
        <v>41897</v>
      </c>
      <c r="C1757" t="s">
        <v>6813</v>
      </c>
      <c r="D1757" t="s">
        <v>6292</v>
      </c>
      <c r="E1757" t="s">
        <v>6002</v>
      </c>
      <c r="F1757" t="s">
        <v>5996</v>
      </c>
      <c r="G1757" t="s">
        <v>5973</v>
      </c>
      <c r="H1757" s="1">
        <v>41903</v>
      </c>
      <c r="I1757" t="s">
        <v>5974</v>
      </c>
      <c r="J1757" t="s">
        <v>6030</v>
      </c>
      <c r="K1757">
        <v>2014</v>
      </c>
      <c r="L1757">
        <v>9</v>
      </c>
      <c r="M1757">
        <v>3</v>
      </c>
    </row>
    <row r="1758" spans="1:13" x14ac:dyDescent="0.25">
      <c r="A1758" t="s">
        <v>5499</v>
      </c>
      <c r="B1758" s="1">
        <v>41901</v>
      </c>
      <c r="C1758" t="s">
        <v>7096</v>
      </c>
      <c r="D1758" t="s">
        <v>6001</v>
      </c>
      <c r="E1758" t="s">
        <v>6002</v>
      </c>
      <c r="F1758" t="s">
        <v>5996</v>
      </c>
      <c r="G1758" t="s">
        <v>5973</v>
      </c>
      <c r="H1758" s="1">
        <v>41905</v>
      </c>
      <c r="I1758" t="s">
        <v>5974</v>
      </c>
      <c r="J1758" t="s">
        <v>6001</v>
      </c>
      <c r="K1758">
        <v>2014</v>
      </c>
      <c r="L1758">
        <v>9</v>
      </c>
      <c r="M1758">
        <v>3</v>
      </c>
    </row>
    <row r="1759" spans="1:13" x14ac:dyDescent="0.25">
      <c r="A1759" t="s">
        <v>5501</v>
      </c>
      <c r="B1759" s="1">
        <v>41901</v>
      </c>
      <c r="C1759" t="s">
        <v>6378</v>
      </c>
      <c r="D1759" t="s">
        <v>6600</v>
      </c>
      <c r="E1759" t="s">
        <v>6002</v>
      </c>
      <c r="F1759" t="s">
        <v>5996</v>
      </c>
      <c r="G1759" t="s">
        <v>5983</v>
      </c>
      <c r="H1759" s="1">
        <v>41906</v>
      </c>
      <c r="I1759" t="s">
        <v>5974</v>
      </c>
      <c r="J1759" t="s">
        <v>6030</v>
      </c>
      <c r="K1759">
        <v>2014</v>
      </c>
      <c r="L1759">
        <v>9</v>
      </c>
      <c r="M1759">
        <v>3</v>
      </c>
    </row>
    <row r="1760" spans="1:13" x14ac:dyDescent="0.25">
      <c r="A1760" t="s">
        <v>5505</v>
      </c>
      <c r="B1760" s="1">
        <v>41902</v>
      </c>
      <c r="C1760" t="s">
        <v>6639</v>
      </c>
      <c r="D1760" t="s">
        <v>6086</v>
      </c>
      <c r="E1760" t="s">
        <v>6002</v>
      </c>
      <c r="F1760" t="s">
        <v>5996</v>
      </c>
      <c r="G1760" t="s">
        <v>5973</v>
      </c>
      <c r="H1760" s="1">
        <v>41906</v>
      </c>
      <c r="I1760" t="s">
        <v>5974</v>
      </c>
      <c r="J1760" t="s">
        <v>6087</v>
      </c>
      <c r="K1760">
        <v>2014</v>
      </c>
      <c r="L1760">
        <v>9</v>
      </c>
      <c r="M1760">
        <v>3</v>
      </c>
    </row>
    <row r="1761" spans="1:13" x14ac:dyDescent="0.25">
      <c r="A1761" t="s">
        <v>5525</v>
      </c>
      <c r="B1761" s="1">
        <v>41907</v>
      </c>
      <c r="C1761" t="s">
        <v>7164</v>
      </c>
      <c r="D1761" t="s">
        <v>7320</v>
      </c>
      <c r="E1761" t="s">
        <v>6002</v>
      </c>
      <c r="F1761" t="s">
        <v>5996</v>
      </c>
      <c r="G1761" t="s">
        <v>5983</v>
      </c>
      <c r="H1761" s="1">
        <v>41912</v>
      </c>
      <c r="I1761" t="s">
        <v>5974</v>
      </c>
      <c r="J1761" t="s">
        <v>6082</v>
      </c>
      <c r="K1761">
        <v>2014</v>
      </c>
      <c r="L1761">
        <v>9</v>
      </c>
      <c r="M1761">
        <v>3</v>
      </c>
    </row>
    <row r="1762" spans="1:13" x14ac:dyDescent="0.25">
      <c r="A1762" t="s">
        <v>5555</v>
      </c>
      <c r="B1762" s="1">
        <v>41914</v>
      </c>
      <c r="C1762" t="s">
        <v>6511</v>
      </c>
      <c r="D1762" t="s">
        <v>6063</v>
      </c>
      <c r="E1762" t="s">
        <v>6002</v>
      </c>
      <c r="F1762" t="s">
        <v>5996</v>
      </c>
      <c r="G1762" t="s">
        <v>5968</v>
      </c>
      <c r="H1762" s="1">
        <v>41918</v>
      </c>
      <c r="I1762" t="s">
        <v>5974</v>
      </c>
      <c r="J1762" t="s">
        <v>6063</v>
      </c>
      <c r="K1762">
        <v>2014</v>
      </c>
      <c r="L1762">
        <v>10</v>
      </c>
      <c r="M1762">
        <v>4</v>
      </c>
    </row>
    <row r="1763" spans="1:13" x14ac:dyDescent="0.25">
      <c r="A1763" t="s">
        <v>5580</v>
      </c>
      <c r="B1763" s="1">
        <v>41925</v>
      </c>
      <c r="C1763" t="s">
        <v>6943</v>
      </c>
      <c r="D1763" t="s">
        <v>6063</v>
      </c>
      <c r="E1763" t="s">
        <v>6002</v>
      </c>
      <c r="F1763" t="s">
        <v>5996</v>
      </c>
      <c r="G1763" t="s">
        <v>5973</v>
      </c>
      <c r="H1763" s="1">
        <v>41929</v>
      </c>
      <c r="I1763" t="s">
        <v>5974</v>
      </c>
      <c r="J1763" t="s">
        <v>6063</v>
      </c>
      <c r="K1763">
        <v>2014</v>
      </c>
      <c r="L1763">
        <v>10</v>
      </c>
      <c r="M1763">
        <v>4</v>
      </c>
    </row>
    <row r="1764" spans="1:13" x14ac:dyDescent="0.25">
      <c r="A1764" t="s">
        <v>5604</v>
      </c>
      <c r="B1764" s="1">
        <v>41933</v>
      </c>
      <c r="C1764" t="s">
        <v>6200</v>
      </c>
      <c r="D1764" t="s">
        <v>6086</v>
      </c>
      <c r="E1764" t="s">
        <v>6002</v>
      </c>
      <c r="F1764" t="s">
        <v>5996</v>
      </c>
      <c r="G1764" t="s">
        <v>5968</v>
      </c>
      <c r="H1764" s="1">
        <v>41938</v>
      </c>
      <c r="I1764" t="s">
        <v>5974</v>
      </c>
      <c r="J1764" t="s">
        <v>6087</v>
      </c>
      <c r="K1764">
        <v>2014</v>
      </c>
      <c r="L1764">
        <v>10</v>
      </c>
      <c r="M1764">
        <v>4</v>
      </c>
    </row>
    <row r="1765" spans="1:13" x14ac:dyDescent="0.25">
      <c r="A1765" t="s">
        <v>5617</v>
      </c>
      <c r="B1765" s="1">
        <v>41936</v>
      </c>
      <c r="C1765" t="s">
        <v>7481</v>
      </c>
      <c r="D1765" t="s">
        <v>6915</v>
      </c>
      <c r="E1765" t="s">
        <v>6002</v>
      </c>
      <c r="F1765" t="s">
        <v>5996</v>
      </c>
      <c r="G1765" t="s">
        <v>5973</v>
      </c>
      <c r="H1765" s="1">
        <v>41941</v>
      </c>
      <c r="I1765" t="s">
        <v>5974</v>
      </c>
      <c r="J1765" t="s">
        <v>6916</v>
      </c>
      <c r="K1765">
        <v>2014</v>
      </c>
      <c r="L1765">
        <v>10</v>
      </c>
      <c r="M1765">
        <v>4</v>
      </c>
    </row>
    <row r="1766" spans="1:13" x14ac:dyDescent="0.25">
      <c r="A1766" t="s">
        <v>5618</v>
      </c>
      <c r="B1766" s="1">
        <v>41936</v>
      </c>
      <c r="C1766" t="s">
        <v>7426</v>
      </c>
      <c r="D1766" t="s">
        <v>6063</v>
      </c>
      <c r="E1766" t="s">
        <v>6002</v>
      </c>
      <c r="F1766" t="s">
        <v>5996</v>
      </c>
      <c r="G1766" t="s">
        <v>5973</v>
      </c>
      <c r="H1766" s="1">
        <v>41941</v>
      </c>
      <c r="I1766" t="s">
        <v>5974</v>
      </c>
      <c r="J1766" t="s">
        <v>6063</v>
      </c>
      <c r="K1766">
        <v>2014</v>
      </c>
      <c r="L1766">
        <v>10</v>
      </c>
      <c r="M1766">
        <v>4</v>
      </c>
    </row>
    <row r="1767" spans="1:13" x14ac:dyDescent="0.25">
      <c r="A1767" t="s">
        <v>5668</v>
      </c>
      <c r="B1767" s="1">
        <v>41951</v>
      </c>
      <c r="C1767" t="s">
        <v>7153</v>
      </c>
      <c r="D1767" t="s">
        <v>6476</v>
      </c>
      <c r="E1767" t="s">
        <v>6002</v>
      </c>
      <c r="F1767" t="s">
        <v>5996</v>
      </c>
      <c r="G1767" t="s">
        <v>5983</v>
      </c>
      <c r="H1767" s="1">
        <v>41957</v>
      </c>
      <c r="I1767" t="s">
        <v>5974</v>
      </c>
      <c r="J1767" t="s">
        <v>6265</v>
      </c>
      <c r="K1767">
        <v>2014</v>
      </c>
      <c r="L1767">
        <v>11</v>
      </c>
      <c r="M1767">
        <v>4</v>
      </c>
    </row>
    <row r="1768" spans="1:13" x14ac:dyDescent="0.25">
      <c r="A1768" t="s">
        <v>5666</v>
      </c>
      <c r="B1768" s="1">
        <v>41951</v>
      </c>
      <c r="C1768" t="s">
        <v>6188</v>
      </c>
      <c r="D1768" t="s">
        <v>6476</v>
      </c>
      <c r="E1768" t="s">
        <v>6002</v>
      </c>
      <c r="F1768" t="s">
        <v>5996</v>
      </c>
      <c r="G1768" t="s">
        <v>5973</v>
      </c>
      <c r="H1768" s="1">
        <v>41957</v>
      </c>
      <c r="I1768" t="s">
        <v>5974</v>
      </c>
      <c r="J1768" t="s">
        <v>6265</v>
      </c>
      <c r="K1768">
        <v>2014</v>
      </c>
      <c r="L1768">
        <v>11</v>
      </c>
      <c r="M1768">
        <v>4</v>
      </c>
    </row>
    <row r="1769" spans="1:13" x14ac:dyDescent="0.25">
      <c r="A1769" t="s">
        <v>5684</v>
      </c>
      <c r="B1769" s="1">
        <v>41954</v>
      </c>
      <c r="C1769" t="s">
        <v>7420</v>
      </c>
      <c r="D1769" t="s">
        <v>7662</v>
      </c>
      <c r="E1769" t="s">
        <v>6002</v>
      </c>
      <c r="F1769" t="s">
        <v>5996</v>
      </c>
      <c r="G1769" t="s">
        <v>5983</v>
      </c>
      <c r="H1769" s="1">
        <v>41959</v>
      </c>
      <c r="I1769" t="s">
        <v>5974</v>
      </c>
      <c r="J1769" t="s">
        <v>6794</v>
      </c>
      <c r="K1769">
        <v>2014</v>
      </c>
      <c r="L1769">
        <v>11</v>
      </c>
      <c r="M1769">
        <v>4</v>
      </c>
    </row>
    <row r="1770" spans="1:13" x14ac:dyDescent="0.25">
      <c r="A1770" t="s">
        <v>5702</v>
      </c>
      <c r="B1770" s="1">
        <v>41958</v>
      </c>
      <c r="C1770" t="s">
        <v>6816</v>
      </c>
      <c r="D1770" t="s">
        <v>6600</v>
      </c>
      <c r="E1770" t="s">
        <v>6002</v>
      </c>
      <c r="F1770" t="s">
        <v>5996</v>
      </c>
      <c r="G1770" t="s">
        <v>5973</v>
      </c>
      <c r="H1770" s="1">
        <v>41962</v>
      </c>
      <c r="I1770" t="s">
        <v>5974</v>
      </c>
      <c r="J1770" t="s">
        <v>6030</v>
      </c>
      <c r="K1770">
        <v>2014</v>
      </c>
      <c r="L1770">
        <v>11</v>
      </c>
      <c r="M1770">
        <v>4</v>
      </c>
    </row>
    <row r="1771" spans="1:13" x14ac:dyDescent="0.25">
      <c r="A1771" t="s">
        <v>5723</v>
      </c>
      <c r="B1771" s="1">
        <v>41961</v>
      </c>
      <c r="C1771" t="s">
        <v>7157</v>
      </c>
      <c r="D1771" t="s">
        <v>6503</v>
      </c>
      <c r="E1771" t="s">
        <v>6002</v>
      </c>
      <c r="F1771" t="s">
        <v>5996</v>
      </c>
      <c r="G1771" t="s">
        <v>5983</v>
      </c>
      <c r="H1771" s="1">
        <v>41965</v>
      </c>
      <c r="I1771" t="s">
        <v>5974</v>
      </c>
      <c r="J1771" t="s">
        <v>6063</v>
      </c>
      <c r="K1771">
        <v>2014</v>
      </c>
      <c r="L1771">
        <v>11</v>
      </c>
      <c r="M1771">
        <v>4</v>
      </c>
    </row>
    <row r="1772" spans="1:13" x14ac:dyDescent="0.25">
      <c r="A1772" t="s">
        <v>5735</v>
      </c>
      <c r="B1772" s="1">
        <v>41963</v>
      </c>
      <c r="C1772" t="s">
        <v>7118</v>
      </c>
      <c r="D1772" t="s">
        <v>7425</v>
      </c>
      <c r="E1772" t="s">
        <v>6002</v>
      </c>
      <c r="F1772" t="s">
        <v>5996</v>
      </c>
      <c r="G1772" t="s">
        <v>5973</v>
      </c>
      <c r="H1772" s="1">
        <v>41967</v>
      </c>
      <c r="I1772" t="s">
        <v>5974</v>
      </c>
      <c r="J1772" t="s">
        <v>6082</v>
      </c>
      <c r="K1772">
        <v>2014</v>
      </c>
      <c r="L1772">
        <v>11</v>
      </c>
      <c r="M1772">
        <v>4</v>
      </c>
    </row>
    <row r="1773" spans="1:13" x14ac:dyDescent="0.25">
      <c r="A1773" t="s">
        <v>5748</v>
      </c>
      <c r="B1773" s="1">
        <v>41966</v>
      </c>
      <c r="C1773" t="s">
        <v>6789</v>
      </c>
      <c r="D1773" t="s">
        <v>6947</v>
      </c>
      <c r="E1773" t="s">
        <v>6002</v>
      </c>
      <c r="F1773" t="s">
        <v>5996</v>
      </c>
      <c r="G1773" t="s">
        <v>5983</v>
      </c>
      <c r="H1773" s="1">
        <v>41972</v>
      </c>
      <c r="I1773" t="s">
        <v>5974</v>
      </c>
      <c r="J1773" t="s">
        <v>6265</v>
      </c>
      <c r="K1773">
        <v>2014</v>
      </c>
      <c r="L1773">
        <v>11</v>
      </c>
      <c r="M1773">
        <v>4</v>
      </c>
    </row>
    <row r="1774" spans="1:13" x14ac:dyDescent="0.25">
      <c r="A1774" t="s">
        <v>5756</v>
      </c>
      <c r="B1774" s="1">
        <v>41967</v>
      </c>
      <c r="C1774" t="s">
        <v>6723</v>
      </c>
      <c r="D1774" t="s">
        <v>6659</v>
      </c>
      <c r="E1774" t="s">
        <v>6002</v>
      </c>
      <c r="F1774" t="s">
        <v>5996</v>
      </c>
      <c r="G1774" t="s">
        <v>5973</v>
      </c>
      <c r="H1774" s="1">
        <v>41972</v>
      </c>
      <c r="I1774" t="s">
        <v>5974</v>
      </c>
      <c r="J1774" t="s">
        <v>6660</v>
      </c>
      <c r="K1774">
        <v>2014</v>
      </c>
      <c r="L1774">
        <v>11</v>
      </c>
      <c r="M1774">
        <v>4</v>
      </c>
    </row>
    <row r="1775" spans="1:13" x14ac:dyDescent="0.25">
      <c r="A1775" t="s">
        <v>5776</v>
      </c>
      <c r="B1775" s="1">
        <v>41970</v>
      </c>
      <c r="C1775" t="s">
        <v>6824</v>
      </c>
      <c r="D1775" t="s">
        <v>7188</v>
      </c>
      <c r="E1775" t="s">
        <v>6002</v>
      </c>
      <c r="F1775" t="s">
        <v>5996</v>
      </c>
      <c r="G1775" t="s">
        <v>5973</v>
      </c>
      <c r="H1775" s="1">
        <v>41975</v>
      </c>
      <c r="I1775" t="s">
        <v>5974</v>
      </c>
      <c r="J1775" t="s">
        <v>6794</v>
      </c>
      <c r="K1775">
        <v>2014</v>
      </c>
      <c r="L1775">
        <v>11</v>
      </c>
      <c r="M1775">
        <v>4</v>
      </c>
    </row>
    <row r="1776" spans="1:13" x14ac:dyDescent="0.25">
      <c r="A1776" t="s">
        <v>5781</v>
      </c>
      <c r="B1776" s="1">
        <v>41971</v>
      </c>
      <c r="C1776" t="s">
        <v>6927</v>
      </c>
      <c r="D1776" t="s">
        <v>7217</v>
      </c>
      <c r="E1776" t="s">
        <v>6002</v>
      </c>
      <c r="F1776" t="s">
        <v>5996</v>
      </c>
      <c r="G1776" t="s">
        <v>5973</v>
      </c>
      <c r="H1776" s="1">
        <v>41976</v>
      </c>
      <c r="I1776" t="s">
        <v>5974</v>
      </c>
      <c r="J1776" t="s">
        <v>6082</v>
      </c>
      <c r="K1776">
        <v>2014</v>
      </c>
      <c r="L1776">
        <v>11</v>
      </c>
      <c r="M1776">
        <v>4</v>
      </c>
    </row>
    <row r="1777" spans="1:13" x14ac:dyDescent="0.25">
      <c r="A1777" t="s">
        <v>5790</v>
      </c>
      <c r="B1777" s="1">
        <v>41975</v>
      </c>
      <c r="C1777" t="s">
        <v>7172</v>
      </c>
      <c r="D1777" t="s">
        <v>7423</v>
      </c>
      <c r="E1777" t="s">
        <v>6002</v>
      </c>
      <c r="F1777" t="s">
        <v>5996</v>
      </c>
      <c r="G1777" t="s">
        <v>5973</v>
      </c>
      <c r="H1777" s="1">
        <v>41980</v>
      </c>
      <c r="I1777" t="s">
        <v>5974</v>
      </c>
      <c r="J1777" t="s">
        <v>6794</v>
      </c>
      <c r="K1777">
        <v>2014</v>
      </c>
      <c r="L1777">
        <v>12</v>
      </c>
      <c r="M1777">
        <v>4</v>
      </c>
    </row>
    <row r="1778" spans="1:13" x14ac:dyDescent="0.25">
      <c r="A1778" t="s">
        <v>5795</v>
      </c>
      <c r="B1778" s="1">
        <v>41975</v>
      </c>
      <c r="C1778" t="s">
        <v>7056</v>
      </c>
      <c r="D1778" t="s">
        <v>6063</v>
      </c>
      <c r="E1778" t="s">
        <v>6002</v>
      </c>
      <c r="F1778" t="s">
        <v>5996</v>
      </c>
      <c r="G1778" t="s">
        <v>5973</v>
      </c>
      <c r="H1778" s="1">
        <v>41982</v>
      </c>
      <c r="I1778" t="s">
        <v>5974</v>
      </c>
      <c r="J1778" t="s">
        <v>6063</v>
      </c>
      <c r="K1778">
        <v>2014</v>
      </c>
      <c r="L1778">
        <v>12</v>
      </c>
      <c r="M1778">
        <v>4</v>
      </c>
    </row>
    <row r="1779" spans="1:13" x14ac:dyDescent="0.25">
      <c r="A1779" t="s">
        <v>5798</v>
      </c>
      <c r="B1779" s="1">
        <v>41976</v>
      </c>
      <c r="C1779" t="s">
        <v>7107</v>
      </c>
      <c r="D1779" t="s">
        <v>7868</v>
      </c>
      <c r="E1779" t="s">
        <v>6002</v>
      </c>
      <c r="F1779" t="s">
        <v>5996</v>
      </c>
      <c r="G1779" t="s">
        <v>5983</v>
      </c>
      <c r="H1779" s="1">
        <v>41981</v>
      </c>
      <c r="I1779" t="s">
        <v>5974</v>
      </c>
      <c r="J1779" t="s">
        <v>6265</v>
      </c>
      <c r="K1779">
        <v>2014</v>
      </c>
      <c r="L1779">
        <v>12</v>
      </c>
      <c r="M1779">
        <v>4</v>
      </c>
    </row>
    <row r="1780" spans="1:13" x14ac:dyDescent="0.25">
      <c r="A1780" t="s">
        <v>5811</v>
      </c>
      <c r="B1780" s="1">
        <v>41978</v>
      </c>
      <c r="C1780" t="s">
        <v>7286</v>
      </c>
      <c r="D1780" t="s">
        <v>6620</v>
      </c>
      <c r="E1780" t="s">
        <v>6002</v>
      </c>
      <c r="F1780" t="s">
        <v>5996</v>
      </c>
      <c r="G1780" t="s">
        <v>5968</v>
      </c>
      <c r="H1780" s="1">
        <v>41983</v>
      </c>
      <c r="I1780" t="s">
        <v>5974</v>
      </c>
      <c r="J1780" t="s">
        <v>6087</v>
      </c>
      <c r="K1780">
        <v>2014</v>
      </c>
      <c r="L1780">
        <v>12</v>
      </c>
      <c r="M1780">
        <v>4</v>
      </c>
    </row>
    <row r="1781" spans="1:13" x14ac:dyDescent="0.25">
      <c r="A1781" t="s">
        <v>5819</v>
      </c>
      <c r="B1781" s="1">
        <v>41981</v>
      </c>
      <c r="C1781" t="s">
        <v>6518</v>
      </c>
      <c r="D1781" t="s">
        <v>6081</v>
      </c>
      <c r="E1781" t="s">
        <v>6002</v>
      </c>
      <c r="F1781" t="s">
        <v>5996</v>
      </c>
      <c r="G1781" t="s">
        <v>5973</v>
      </c>
      <c r="H1781" s="1">
        <v>41985</v>
      </c>
      <c r="I1781" t="s">
        <v>5974</v>
      </c>
      <c r="J1781" t="s">
        <v>6082</v>
      </c>
      <c r="K1781">
        <v>2014</v>
      </c>
      <c r="L1781">
        <v>12</v>
      </c>
      <c r="M1781">
        <v>4</v>
      </c>
    </row>
    <row r="1782" spans="1:13" x14ac:dyDescent="0.25">
      <c r="A1782" t="s">
        <v>5820</v>
      </c>
      <c r="B1782" s="1">
        <v>41981</v>
      </c>
      <c r="C1782" t="s">
        <v>6811</v>
      </c>
      <c r="D1782" t="s">
        <v>6063</v>
      </c>
      <c r="E1782" t="s">
        <v>6002</v>
      </c>
      <c r="F1782" t="s">
        <v>5996</v>
      </c>
      <c r="G1782" t="s">
        <v>5973</v>
      </c>
      <c r="H1782" s="1">
        <v>41985</v>
      </c>
      <c r="I1782" t="s">
        <v>5974</v>
      </c>
      <c r="J1782" t="s">
        <v>6063</v>
      </c>
      <c r="K1782">
        <v>2014</v>
      </c>
      <c r="L1782">
        <v>12</v>
      </c>
      <c r="M1782">
        <v>4</v>
      </c>
    </row>
    <row r="1783" spans="1:13" x14ac:dyDescent="0.25">
      <c r="A1783" t="s">
        <v>5862</v>
      </c>
      <c r="B1783" s="1">
        <v>41989</v>
      </c>
      <c r="C1783" t="s">
        <v>6372</v>
      </c>
      <c r="D1783" t="s">
        <v>7868</v>
      </c>
      <c r="E1783" t="s">
        <v>6002</v>
      </c>
      <c r="F1783" t="s">
        <v>5996</v>
      </c>
      <c r="G1783" t="s">
        <v>5973</v>
      </c>
      <c r="H1783" s="1">
        <v>41993</v>
      </c>
      <c r="I1783" t="s">
        <v>5974</v>
      </c>
      <c r="J1783" t="s">
        <v>6265</v>
      </c>
      <c r="K1783">
        <v>2014</v>
      </c>
      <c r="L1783">
        <v>12</v>
      </c>
      <c r="M1783">
        <v>4</v>
      </c>
    </row>
    <row r="1784" spans="1:13" x14ac:dyDescent="0.25">
      <c r="A1784" t="s">
        <v>5865</v>
      </c>
      <c r="B1784" s="1">
        <v>41990</v>
      </c>
      <c r="C1784" t="s">
        <v>7509</v>
      </c>
      <c r="D1784" t="s">
        <v>7873</v>
      </c>
      <c r="E1784" t="s">
        <v>6002</v>
      </c>
      <c r="F1784" t="s">
        <v>5996</v>
      </c>
      <c r="G1784" t="s">
        <v>5983</v>
      </c>
      <c r="H1784" s="1">
        <v>41994</v>
      </c>
      <c r="I1784" t="s">
        <v>5974</v>
      </c>
      <c r="J1784" t="s">
        <v>6660</v>
      </c>
      <c r="K1784">
        <v>2014</v>
      </c>
      <c r="L1784">
        <v>12</v>
      </c>
      <c r="M1784">
        <v>4</v>
      </c>
    </row>
    <row r="1785" spans="1:13" x14ac:dyDescent="0.25">
      <c r="A1785" t="s">
        <v>5885</v>
      </c>
      <c r="B1785" s="1">
        <v>41992</v>
      </c>
      <c r="C1785" t="s">
        <v>6869</v>
      </c>
      <c r="D1785" t="s">
        <v>7446</v>
      </c>
      <c r="E1785" t="s">
        <v>6002</v>
      </c>
      <c r="F1785" t="s">
        <v>5996</v>
      </c>
      <c r="G1785" t="s">
        <v>5973</v>
      </c>
      <c r="H1785" s="1">
        <v>41996</v>
      </c>
      <c r="I1785" t="s">
        <v>5974</v>
      </c>
      <c r="J1785" t="s">
        <v>6063</v>
      </c>
      <c r="K1785">
        <v>2014</v>
      </c>
      <c r="L1785">
        <v>12</v>
      </c>
      <c r="M1785">
        <v>4</v>
      </c>
    </row>
    <row r="1786" spans="1:13" x14ac:dyDescent="0.25">
      <c r="A1786" t="s">
        <v>5911</v>
      </c>
      <c r="B1786" s="1">
        <v>41998</v>
      </c>
      <c r="C1786" t="s">
        <v>7082</v>
      </c>
      <c r="D1786" t="s">
        <v>7370</v>
      </c>
      <c r="E1786" t="s">
        <v>6002</v>
      </c>
      <c r="F1786" t="s">
        <v>5996</v>
      </c>
      <c r="G1786" t="s">
        <v>5973</v>
      </c>
      <c r="H1786" s="1">
        <v>42004</v>
      </c>
      <c r="I1786" t="s">
        <v>5974</v>
      </c>
      <c r="J1786" t="s">
        <v>7371</v>
      </c>
      <c r="K1786">
        <v>2014</v>
      </c>
      <c r="L1786">
        <v>12</v>
      </c>
      <c r="M1786">
        <v>4</v>
      </c>
    </row>
    <row r="1787" spans="1:13" x14ac:dyDescent="0.25">
      <c r="A1787" t="s">
        <v>5908</v>
      </c>
      <c r="B1787" s="1">
        <v>41998</v>
      </c>
      <c r="C1787" t="s">
        <v>6666</v>
      </c>
      <c r="D1787" t="s">
        <v>7370</v>
      </c>
      <c r="E1787" t="s">
        <v>6002</v>
      </c>
      <c r="F1787" t="s">
        <v>5996</v>
      </c>
      <c r="G1787" t="s">
        <v>5983</v>
      </c>
      <c r="H1787" s="1">
        <v>42002</v>
      </c>
      <c r="I1787" t="s">
        <v>5974</v>
      </c>
      <c r="J1787" t="s">
        <v>7371</v>
      </c>
      <c r="K1787">
        <v>2014</v>
      </c>
      <c r="L1787">
        <v>12</v>
      </c>
      <c r="M1787">
        <v>4</v>
      </c>
    </row>
    <row r="1788" spans="1:13" x14ac:dyDescent="0.25">
      <c r="A1788" t="s">
        <v>5912</v>
      </c>
      <c r="B1788" s="1">
        <v>41998</v>
      </c>
      <c r="C1788" t="s">
        <v>6853</v>
      </c>
      <c r="D1788" t="s">
        <v>7878</v>
      </c>
      <c r="E1788" t="s">
        <v>6002</v>
      </c>
      <c r="F1788" t="s">
        <v>5996</v>
      </c>
      <c r="G1788" t="s">
        <v>5968</v>
      </c>
      <c r="H1788" s="1">
        <v>42004</v>
      </c>
      <c r="I1788" t="s">
        <v>5974</v>
      </c>
      <c r="J1788" t="s">
        <v>6030</v>
      </c>
      <c r="K1788">
        <v>2014</v>
      </c>
      <c r="L1788">
        <v>12</v>
      </c>
      <c r="M1788">
        <v>4</v>
      </c>
    </row>
    <row r="1789" spans="1:13" x14ac:dyDescent="0.25">
      <c r="A1789" t="s">
        <v>5940</v>
      </c>
      <c r="B1789" s="1">
        <v>42002</v>
      </c>
      <c r="C1789" t="s">
        <v>6645</v>
      </c>
      <c r="D1789" t="s">
        <v>6477</v>
      </c>
      <c r="E1789" t="s">
        <v>6002</v>
      </c>
      <c r="F1789" t="s">
        <v>5996</v>
      </c>
      <c r="G1789" t="s">
        <v>5983</v>
      </c>
      <c r="H1789" s="1">
        <v>42006</v>
      </c>
      <c r="I1789" t="s">
        <v>5974</v>
      </c>
      <c r="J1789" t="s">
        <v>6478</v>
      </c>
      <c r="K1789">
        <v>2014</v>
      </c>
      <c r="L1789">
        <v>12</v>
      </c>
      <c r="M1789">
        <v>4</v>
      </c>
    </row>
    <row r="1790" spans="1:13" x14ac:dyDescent="0.25">
      <c r="A1790" t="s">
        <v>46</v>
      </c>
      <c r="B1790" s="1">
        <v>40554</v>
      </c>
      <c r="C1790" t="s">
        <v>5993</v>
      </c>
      <c r="D1790" t="s">
        <v>5994</v>
      </c>
      <c r="E1790" t="s">
        <v>5995</v>
      </c>
      <c r="F1790" t="s">
        <v>5996</v>
      </c>
      <c r="G1790" t="s">
        <v>5973</v>
      </c>
      <c r="H1790" s="1">
        <v>40559</v>
      </c>
      <c r="I1790" t="s">
        <v>5974</v>
      </c>
      <c r="J1790" t="s">
        <v>5997</v>
      </c>
      <c r="K1790">
        <v>2011</v>
      </c>
      <c r="L1790">
        <v>1</v>
      </c>
      <c r="M1790">
        <v>1</v>
      </c>
    </row>
    <row r="1791" spans="1:13" x14ac:dyDescent="0.25">
      <c r="A1791" t="s">
        <v>97</v>
      </c>
      <c r="B1791" s="1">
        <v>40565</v>
      </c>
      <c r="C1791" t="s">
        <v>6050</v>
      </c>
      <c r="D1791" t="s">
        <v>6051</v>
      </c>
      <c r="E1791" t="s">
        <v>5995</v>
      </c>
      <c r="F1791" t="s">
        <v>5996</v>
      </c>
      <c r="G1791" t="s">
        <v>5968</v>
      </c>
      <c r="H1791" s="1">
        <v>40569</v>
      </c>
      <c r="I1791" t="s">
        <v>5974</v>
      </c>
      <c r="J1791" t="s">
        <v>6052</v>
      </c>
      <c r="K1791">
        <v>2011</v>
      </c>
      <c r="L1791">
        <v>1</v>
      </c>
      <c r="M1791">
        <v>1</v>
      </c>
    </row>
    <row r="1792" spans="1:13" x14ac:dyDescent="0.25">
      <c r="A1792" t="s">
        <v>128</v>
      </c>
      <c r="B1792" s="1">
        <v>40575</v>
      </c>
      <c r="C1792" t="s">
        <v>6075</v>
      </c>
      <c r="D1792" t="s">
        <v>6076</v>
      </c>
      <c r="E1792" t="s">
        <v>5995</v>
      </c>
      <c r="F1792" t="s">
        <v>5996</v>
      </c>
      <c r="G1792" t="s">
        <v>5973</v>
      </c>
      <c r="H1792" s="1">
        <v>40579</v>
      </c>
      <c r="I1792" t="s">
        <v>5974</v>
      </c>
      <c r="J1792" t="s">
        <v>6057</v>
      </c>
      <c r="K1792">
        <v>2011</v>
      </c>
      <c r="L1792">
        <v>2</v>
      </c>
      <c r="M1792">
        <v>1</v>
      </c>
    </row>
    <row r="1793" spans="1:13" x14ac:dyDescent="0.25">
      <c r="A1793" t="s">
        <v>165</v>
      </c>
      <c r="B1793" s="1">
        <v>40582</v>
      </c>
      <c r="C1793" t="s">
        <v>6104</v>
      </c>
      <c r="D1793" t="s">
        <v>6105</v>
      </c>
      <c r="E1793" t="s">
        <v>5995</v>
      </c>
      <c r="F1793" t="s">
        <v>5996</v>
      </c>
      <c r="G1793" t="s">
        <v>5973</v>
      </c>
      <c r="H1793" s="1">
        <v>40587</v>
      </c>
      <c r="I1793" t="s">
        <v>5974</v>
      </c>
      <c r="J1793" t="s">
        <v>6052</v>
      </c>
      <c r="K1793">
        <v>2011</v>
      </c>
      <c r="L1793">
        <v>2</v>
      </c>
      <c r="M1793">
        <v>1</v>
      </c>
    </row>
    <row r="1794" spans="1:13" x14ac:dyDescent="0.25">
      <c r="A1794" t="s">
        <v>215</v>
      </c>
      <c r="B1794" s="1">
        <v>40595</v>
      </c>
      <c r="C1794" t="s">
        <v>6136</v>
      </c>
      <c r="D1794" t="s">
        <v>6137</v>
      </c>
      <c r="E1794" t="s">
        <v>5995</v>
      </c>
      <c r="F1794" t="s">
        <v>5996</v>
      </c>
      <c r="G1794" t="s">
        <v>5973</v>
      </c>
      <c r="H1794" s="1">
        <v>40600</v>
      </c>
      <c r="I1794" t="s">
        <v>5974</v>
      </c>
      <c r="J1794" t="s">
        <v>6036</v>
      </c>
      <c r="K1794">
        <v>2011</v>
      </c>
      <c r="L1794">
        <v>2</v>
      </c>
      <c r="M1794">
        <v>1</v>
      </c>
    </row>
    <row r="1795" spans="1:13" x14ac:dyDescent="0.25">
      <c r="A1795" t="s">
        <v>222</v>
      </c>
      <c r="B1795" s="1">
        <v>40596</v>
      </c>
      <c r="C1795" t="s">
        <v>6141</v>
      </c>
      <c r="D1795" t="s">
        <v>6142</v>
      </c>
      <c r="E1795" t="s">
        <v>5995</v>
      </c>
      <c r="F1795" t="s">
        <v>5996</v>
      </c>
      <c r="G1795" t="s">
        <v>5973</v>
      </c>
      <c r="H1795" s="1">
        <v>40600</v>
      </c>
      <c r="I1795" t="s">
        <v>5974</v>
      </c>
      <c r="J1795" t="s">
        <v>6052</v>
      </c>
      <c r="K1795">
        <v>2011</v>
      </c>
      <c r="L1795">
        <v>2</v>
      </c>
      <c r="M1795">
        <v>1</v>
      </c>
    </row>
    <row r="1796" spans="1:13" x14ac:dyDescent="0.25">
      <c r="A1796" t="s">
        <v>229</v>
      </c>
      <c r="B1796" s="1">
        <v>40597</v>
      </c>
      <c r="C1796" t="s">
        <v>6147</v>
      </c>
      <c r="D1796" t="s">
        <v>6148</v>
      </c>
      <c r="E1796" t="s">
        <v>5995</v>
      </c>
      <c r="F1796" t="s">
        <v>5996</v>
      </c>
      <c r="G1796" t="s">
        <v>5983</v>
      </c>
      <c r="H1796" s="1">
        <v>40602</v>
      </c>
      <c r="I1796" t="s">
        <v>5974</v>
      </c>
      <c r="J1796" t="s">
        <v>6149</v>
      </c>
      <c r="K1796">
        <v>2011</v>
      </c>
      <c r="L1796">
        <v>2</v>
      </c>
      <c r="M1796">
        <v>1</v>
      </c>
    </row>
    <row r="1797" spans="1:13" x14ac:dyDescent="0.25">
      <c r="A1797" t="s">
        <v>245</v>
      </c>
      <c r="B1797" s="1">
        <v>40603</v>
      </c>
      <c r="C1797" t="s">
        <v>6162</v>
      </c>
      <c r="D1797" t="s">
        <v>6148</v>
      </c>
      <c r="E1797" t="s">
        <v>5995</v>
      </c>
      <c r="F1797" t="s">
        <v>5996</v>
      </c>
      <c r="G1797" t="s">
        <v>5973</v>
      </c>
      <c r="H1797" s="1">
        <v>40607</v>
      </c>
      <c r="I1797" t="s">
        <v>5974</v>
      </c>
      <c r="J1797" t="s">
        <v>6149</v>
      </c>
      <c r="K1797">
        <v>2011</v>
      </c>
      <c r="L1797">
        <v>3</v>
      </c>
      <c r="M1797">
        <v>1</v>
      </c>
    </row>
    <row r="1798" spans="1:13" x14ac:dyDescent="0.25">
      <c r="A1798" t="s">
        <v>254</v>
      </c>
      <c r="B1798" s="1">
        <v>40605</v>
      </c>
      <c r="C1798" t="s">
        <v>6164</v>
      </c>
      <c r="D1798" t="s">
        <v>6165</v>
      </c>
      <c r="E1798" t="s">
        <v>5995</v>
      </c>
      <c r="F1798" t="s">
        <v>5996</v>
      </c>
      <c r="G1798" t="s">
        <v>5973</v>
      </c>
      <c r="H1798" s="1">
        <v>40611</v>
      </c>
      <c r="I1798" t="s">
        <v>5974</v>
      </c>
      <c r="J1798" t="s">
        <v>6057</v>
      </c>
      <c r="K1798">
        <v>2011</v>
      </c>
      <c r="L1798">
        <v>3</v>
      </c>
      <c r="M1798">
        <v>1</v>
      </c>
    </row>
    <row r="1799" spans="1:13" x14ac:dyDescent="0.25">
      <c r="A1799" t="s">
        <v>295</v>
      </c>
      <c r="B1799" s="1">
        <v>40618</v>
      </c>
      <c r="C1799" t="s">
        <v>6193</v>
      </c>
      <c r="D1799" t="s">
        <v>6194</v>
      </c>
      <c r="E1799" t="s">
        <v>5995</v>
      </c>
      <c r="F1799" t="s">
        <v>5996</v>
      </c>
      <c r="G1799" t="s">
        <v>5983</v>
      </c>
      <c r="H1799" s="1">
        <v>40623</v>
      </c>
      <c r="I1799" t="s">
        <v>5974</v>
      </c>
      <c r="J1799" t="s">
        <v>6195</v>
      </c>
      <c r="K1799">
        <v>2011</v>
      </c>
      <c r="L1799">
        <v>3</v>
      </c>
      <c r="M1799">
        <v>1</v>
      </c>
    </row>
    <row r="1800" spans="1:13" x14ac:dyDescent="0.25">
      <c r="A1800" t="s">
        <v>340</v>
      </c>
      <c r="B1800" s="1">
        <v>40630</v>
      </c>
      <c r="C1800" t="s">
        <v>6231</v>
      </c>
      <c r="D1800" t="s">
        <v>6232</v>
      </c>
      <c r="E1800" t="s">
        <v>5995</v>
      </c>
      <c r="F1800" t="s">
        <v>5996</v>
      </c>
      <c r="G1800" t="s">
        <v>5983</v>
      </c>
      <c r="H1800" s="1">
        <v>40634</v>
      </c>
      <c r="I1800" t="s">
        <v>5974</v>
      </c>
      <c r="J1800" t="s">
        <v>6233</v>
      </c>
      <c r="K1800">
        <v>2011</v>
      </c>
      <c r="L1800">
        <v>3</v>
      </c>
      <c r="M1800">
        <v>1</v>
      </c>
    </row>
    <row r="1801" spans="1:13" x14ac:dyDescent="0.25">
      <c r="A1801" t="s">
        <v>446</v>
      </c>
      <c r="B1801" s="1">
        <v>40659</v>
      </c>
      <c r="C1801" t="s">
        <v>6300</v>
      </c>
      <c r="D1801" t="s">
        <v>6137</v>
      </c>
      <c r="E1801" t="s">
        <v>5995</v>
      </c>
      <c r="F1801" t="s">
        <v>5996</v>
      </c>
      <c r="G1801" t="s">
        <v>5983</v>
      </c>
      <c r="H1801" s="1">
        <v>40665</v>
      </c>
      <c r="I1801" t="s">
        <v>5974</v>
      </c>
      <c r="J1801" t="s">
        <v>6036</v>
      </c>
      <c r="K1801">
        <v>2011</v>
      </c>
      <c r="L1801">
        <v>4</v>
      </c>
      <c r="M1801">
        <v>2</v>
      </c>
    </row>
    <row r="1802" spans="1:13" x14ac:dyDescent="0.25">
      <c r="A1802" t="s">
        <v>469</v>
      </c>
      <c r="B1802" s="1">
        <v>40662</v>
      </c>
      <c r="C1802" t="s">
        <v>6119</v>
      </c>
      <c r="D1802" t="s">
        <v>6105</v>
      </c>
      <c r="E1802" t="s">
        <v>5995</v>
      </c>
      <c r="F1802" t="s">
        <v>5996</v>
      </c>
      <c r="G1802" t="s">
        <v>5973</v>
      </c>
      <c r="H1802" s="1">
        <v>40666</v>
      </c>
      <c r="I1802" t="s">
        <v>5974</v>
      </c>
      <c r="J1802" t="s">
        <v>6052</v>
      </c>
      <c r="K1802">
        <v>2011</v>
      </c>
      <c r="L1802">
        <v>4</v>
      </c>
      <c r="M1802">
        <v>2</v>
      </c>
    </row>
    <row r="1803" spans="1:13" x14ac:dyDescent="0.25">
      <c r="A1803" t="s">
        <v>471</v>
      </c>
      <c r="B1803" s="1">
        <v>40662</v>
      </c>
      <c r="C1803" t="s">
        <v>6314</v>
      </c>
      <c r="D1803" t="s">
        <v>6315</v>
      </c>
      <c r="E1803" t="s">
        <v>5995</v>
      </c>
      <c r="F1803" t="s">
        <v>5996</v>
      </c>
      <c r="G1803" t="s">
        <v>5983</v>
      </c>
      <c r="H1803" s="1">
        <v>40666</v>
      </c>
      <c r="I1803" t="s">
        <v>5974</v>
      </c>
      <c r="J1803" t="s">
        <v>6057</v>
      </c>
      <c r="K1803">
        <v>2011</v>
      </c>
      <c r="L1803">
        <v>4</v>
      </c>
      <c r="M1803">
        <v>2</v>
      </c>
    </row>
    <row r="1804" spans="1:13" x14ac:dyDescent="0.25">
      <c r="A1804" t="s">
        <v>542</v>
      </c>
      <c r="B1804" s="1">
        <v>40680</v>
      </c>
      <c r="C1804" t="s">
        <v>6360</v>
      </c>
      <c r="D1804" t="s">
        <v>6137</v>
      </c>
      <c r="E1804" t="s">
        <v>5995</v>
      </c>
      <c r="F1804" t="s">
        <v>5996</v>
      </c>
      <c r="G1804" t="s">
        <v>5973</v>
      </c>
      <c r="H1804" s="1">
        <v>40686</v>
      </c>
      <c r="I1804" t="s">
        <v>5974</v>
      </c>
      <c r="J1804" t="s">
        <v>6036</v>
      </c>
      <c r="K1804">
        <v>2011</v>
      </c>
      <c r="L1804">
        <v>5</v>
      </c>
      <c r="M1804">
        <v>2</v>
      </c>
    </row>
    <row r="1805" spans="1:13" x14ac:dyDescent="0.25">
      <c r="A1805" t="s">
        <v>551</v>
      </c>
      <c r="B1805" s="1">
        <v>40681</v>
      </c>
      <c r="C1805" t="s">
        <v>6202</v>
      </c>
      <c r="D1805" t="s">
        <v>6365</v>
      </c>
      <c r="E1805" t="s">
        <v>5995</v>
      </c>
      <c r="F1805" t="s">
        <v>5996</v>
      </c>
      <c r="G1805" t="s">
        <v>5973</v>
      </c>
      <c r="H1805" s="1">
        <v>40688</v>
      </c>
      <c r="I1805" t="s">
        <v>5974</v>
      </c>
      <c r="J1805" t="s">
        <v>6207</v>
      </c>
      <c r="K1805">
        <v>2011</v>
      </c>
      <c r="L1805">
        <v>5</v>
      </c>
      <c r="M1805">
        <v>2</v>
      </c>
    </row>
    <row r="1806" spans="1:13" x14ac:dyDescent="0.25">
      <c r="A1806" t="s">
        <v>563</v>
      </c>
      <c r="B1806" s="1">
        <v>40684</v>
      </c>
      <c r="C1806" t="s">
        <v>5981</v>
      </c>
      <c r="D1806" t="s">
        <v>6148</v>
      </c>
      <c r="E1806" t="s">
        <v>5995</v>
      </c>
      <c r="F1806" t="s">
        <v>5996</v>
      </c>
      <c r="G1806" t="s">
        <v>5983</v>
      </c>
      <c r="H1806" s="1">
        <v>40690</v>
      </c>
      <c r="I1806" t="s">
        <v>5974</v>
      </c>
      <c r="J1806" t="s">
        <v>6149</v>
      </c>
      <c r="K1806">
        <v>2011</v>
      </c>
      <c r="L1806">
        <v>5</v>
      </c>
      <c r="M1806">
        <v>2</v>
      </c>
    </row>
    <row r="1807" spans="1:13" x14ac:dyDescent="0.25">
      <c r="A1807" t="s">
        <v>565</v>
      </c>
      <c r="B1807" s="1">
        <v>40688</v>
      </c>
      <c r="C1807" t="s">
        <v>6150</v>
      </c>
      <c r="D1807" t="s">
        <v>6374</v>
      </c>
      <c r="E1807" t="s">
        <v>5995</v>
      </c>
      <c r="F1807" t="s">
        <v>5996</v>
      </c>
      <c r="G1807" t="s">
        <v>5983</v>
      </c>
      <c r="H1807" s="1">
        <v>40692</v>
      </c>
      <c r="I1807" t="s">
        <v>5974</v>
      </c>
      <c r="J1807" t="s">
        <v>6375</v>
      </c>
      <c r="K1807">
        <v>2011</v>
      </c>
      <c r="L1807">
        <v>5</v>
      </c>
      <c r="M1807">
        <v>2</v>
      </c>
    </row>
    <row r="1808" spans="1:13" x14ac:dyDescent="0.25">
      <c r="A1808" t="s">
        <v>589</v>
      </c>
      <c r="B1808" s="1">
        <v>40694</v>
      </c>
      <c r="C1808" t="s">
        <v>6387</v>
      </c>
      <c r="D1808" t="s">
        <v>6148</v>
      </c>
      <c r="E1808" t="s">
        <v>5995</v>
      </c>
      <c r="F1808" t="s">
        <v>5996</v>
      </c>
      <c r="G1808" t="s">
        <v>5973</v>
      </c>
      <c r="H1808" s="1">
        <v>40699</v>
      </c>
      <c r="I1808" t="s">
        <v>5974</v>
      </c>
      <c r="J1808" t="s">
        <v>6149</v>
      </c>
      <c r="K1808">
        <v>2011</v>
      </c>
      <c r="L1808">
        <v>5</v>
      </c>
      <c r="M1808">
        <v>2</v>
      </c>
    </row>
    <row r="1809" spans="1:13" x14ac:dyDescent="0.25">
      <c r="A1809" t="s">
        <v>616</v>
      </c>
      <c r="B1809" s="1">
        <v>40696</v>
      </c>
      <c r="C1809" t="s">
        <v>6396</v>
      </c>
      <c r="D1809" t="s">
        <v>6137</v>
      </c>
      <c r="E1809" t="s">
        <v>5995</v>
      </c>
      <c r="F1809" t="s">
        <v>5996</v>
      </c>
      <c r="G1809" t="s">
        <v>5973</v>
      </c>
      <c r="H1809" s="1">
        <v>40701</v>
      </c>
      <c r="I1809" t="s">
        <v>5974</v>
      </c>
      <c r="J1809" t="s">
        <v>6036</v>
      </c>
      <c r="K1809">
        <v>2011</v>
      </c>
      <c r="L1809">
        <v>6</v>
      </c>
      <c r="M1809">
        <v>2</v>
      </c>
    </row>
    <row r="1810" spans="1:13" x14ac:dyDescent="0.25">
      <c r="A1810" t="s">
        <v>654</v>
      </c>
      <c r="B1810" s="1">
        <v>40701</v>
      </c>
      <c r="C1810" t="s">
        <v>6425</v>
      </c>
      <c r="D1810" t="s">
        <v>6426</v>
      </c>
      <c r="E1810" t="s">
        <v>5995</v>
      </c>
      <c r="F1810" t="s">
        <v>5996</v>
      </c>
      <c r="G1810" t="s">
        <v>5968</v>
      </c>
      <c r="H1810" s="1">
        <v>40707</v>
      </c>
      <c r="I1810" t="s">
        <v>5974</v>
      </c>
      <c r="J1810" t="s">
        <v>6039</v>
      </c>
      <c r="K1810">
        <v>2011</v>
      </c>
      <c r="L1810">
        <v>6</v>
      </c>
      <c r="M1810">
        <v>2</v>
      </c>
    </row>
    <row r="1811" spans="1:13" x14ac:dyDescent="0.25">
      <c r="A1811" t="s">
        <v>681</v>
      </c>
      <c r="B1811" s="1">
        <v>40704</v>
      </c>
      <c r="C1811" t="s">
        <v>6444</v>
      </c>
      <c r="D1811" t="s">
        <v>6445</v>
      </c>
      <c r="E1811" t="s">
        <v>5995</v>
      </c>
      <c r="F1811" t="s">
        <v>5996</v>
      </c>
      <c r="G1811" t="s">
        <v>5983</v>
      </c>
      <c r="H1811" s="1">
        <v>40710</v>
      </c>
      <c r="I1811" t="s">
        <v>5974</v>
      </c>
      <c r="J1811" t="s">
        <v>6149</v>
      </c>
      <c r="K1811">
        <v>2011</v>
      </c>
      <c r="L1811">
        <v>6</v>
      </c>
      <c r="M1811">
        <v>2</v>
      </c>
    </row>
    <row r="1812" spans="1:13" x14ac:dyDescent="0.25">
      <c r="A1812" t="s">
        <v>686</v>
      </c>
      <c r="B1812" s="1">
        <v>40707</v>
      </c>
      <c r="C1812" t="s">
        <v>6453</v>
      </c>
      <c r="D1812" t="s">
        <v>6454</v>
      </c>
      <c r="E1812" t="s">
        <v>5995</v>
      </c>
      <c r="F1812" t="s">
        <v>5996</v>
      </c>
      <c r="G1812" t="s">
        <v>5973</v>
      </c>
      <c r="H1812" s="1">
        <v>40711</v>
      </c>
      <c r="I1812" t="s">
        <v>5974</v>
      </c>
      <c r="J1812" t="s">
        <v>6246</v>
      </c>
      <c r="K1812">
        <v>2011</v>
      </c>
      <c r="L1812">
        <v>6</v>
      </c>
      <c r="M1812">
        <v>2</v>
      </c>
    </row>
    <row r="1813" spans="1:13" x14ac:dyDescent="0.25">
      <c r="A1813" t="s">
        <v>734</v>
      </c>
      <c r="B1813" s="1">
        <v>40714</v>
      </c>
      <c r="C1813" t="s">
        <v>6479</v>
      </c>
      <c r="D1813" t="s">
        <v>6454</v>
      </c>
      <c r="E1813" t="s">
        <v>5995</v>
      </c>
      <c r="F1813" t="s">
        <v>5996</v>
      </c>
      <c r="G1813" t="s">
        <v>5983</v>
      </c>
      <c r="H1813" s="1">
        <v>40718</v>
      </c>
      <c r="I1813" t="s">
        <v>5974</v>
      </c>
      <c r="J1813" t="s">
        <v>6246</v>
      </c>
      <c r="K1813">
        <v>2011</v>
      </c>
      <c r="L1813">
        <v>6</v>
      </c>
      <c r="M1813">
        <v>2</v>
      </c>
    </row>
    <row r="1814" spans="1:13" x14ac:dyDescent="0.25">
      <c r="A1814" t="s">
        <v>758</v>
      </c>
      <c r="B1814" s="1">
        <v>40716</v>
      </c>
      <c r="C1814" t="s">
        <v>6484</v>
      </c>
      <c r="D1814" t="s">
        <v>6354</v>
      </c>
      <c r="E1814" t="s">
        <v>5995</v>
      </c>
      <c r="F1814" t="s">
        <v>5996</v>
      </c>
      <c r="G1814" t="s">
        <v>5973</v>
      </c>
      <c r="H1814" s="1">
        <v>40721</v>
      </c>
      <c r="I1814" t="s">
        <v>5974</v>
      </c>
      <c r="J1814" t="s">
        <v>6039</v>
      </c>
      <c r="K1814">
        <v>2011</v>
      </c>
      <c r="L1814">
        <v>6</v>
      </c>
      <c r="M1814">
        <v>2</v>
      </c>
    </row>
    <row r="1815" spans="1:13" x14ac:dyDescent="0.25">
      <c r="A1815" t="s">
        <v>772</v>
      </c>
      <c r="B1815" s="1">
        <v>40721</v>
      </c>
      <c r="C1815" t="s">
        <v>6505</v>
      </c>
      <c r="D1815" t="s">
        <v>6506</v>
      </c>
      <c r="E1815" t="s">
        <v>5995</v>
      </c>
      <c r="F1815" t="s">
        <v>5996</v>
      </c>
      <c r="G1815" t="s">
        <v>5968</v>
      </c>
      <c r="H1815" s="1">
        <v>40725</v>
      </c>
      <c r="I1815" t="s">
        <v>5974</v>
      </c>
      <c r="J1815" t="s">
        <v>6036</v>
      </c>
      <c r="K1815">
        <v>2011</v>
      </c>
      <c r="L1815">
        <v>6</v>
      </c>
      <c r="M1815">
        <v>2</v>
      </c>
    </row>
    <row r="1816" spans="1:13" x14ac:dyDescent="0.25">
      <c r="A1816" t="s">
        <v>781</v>
      </c>
      <c r="B1816" s="1">
        <v>40721</v>
      </c>
      <c r="C1816" t="s">
        <v>6510</v>
      </c>
      <c r="D1816" t="s">
        <v>6354</v>
      </c>
      <c r="E1816" t="s">
        <v>5995</v>
      </c>
      <c r="F1816" t="s">
        <v>5996</v>
      </c>
      <c r="G1816" t="s">
        <v>5983</v>
      </c>
      <c r="H1816" s="1">
        <v>40727</v>
      </c>
      <c r="I1816" t="s">
        <v>5974</v>
      </c>
      <c r="J1816" t="s">
        <v>6039</v>
      </c>
      <c r="K1816">
        <v>2011</v>
      </c>
      <c r="L1816">
        <v>6</v>
      </c>
      <c r="M1816">
        <v>2</v>
      </c>
    </row>
    <row r="1817" spans="1:13" x14ac:dyDescent="0.25">
      <c r="A1817" t="s">
        <v>828</v>
      </c>
      <c r="B1817" s="1">
        <v>40736</v>
      </c>
      <c r="C1817" t="s">
        <v>6536</v>
      </c>
      <c r="D1817" t="s">
        <v>6209</v>
      </c>
      <c r="E1817" t="s">
        <v>5995</v>
      </c>
      <c r="F1817" t="s">
        <v>5996</v>
      </c>
      <c r="G1817" t="s">
        <v>5973</v>
      </c>
      <c r="H1817" s="1">
        <v>40742</v>
      </c>
      <c r="I1817" t="s">
        <v>5974</v>
      </c>
      <c r="J1817" t="s">
        <v>6039</v>
      </c>
      <c r="K1817">
        <v>2011</v>
      </c>
      <c r="L1817">
        <v>7</v>
      </c>
      <c r="M1817">
        <v>3</v>
      </c>
    </row>
    <row r="1818" spans="1:13" x14ac:dyDescent="0.25">
      <c r="A1818" t="s">
        <v>946</v>
      </c>
      <c r="B1818" s="1">
        <v>40766</v>
      </c>
      <c r="C1818" t="s">
        <v>6605</v>
      </c>
      <c r="D1818" t="s">
        <v>6076</v>
      </c>
      <c r="E1818" t="s">
        <v>5995</v>
      </c>
      <c r="F1818" t="s">
        <v>5996</v>
      </c>
      <c r="G1818" t="s">
        <v>5973</v>
      </c>
      <c r="H1818" s="1">
        <v>40771</v>
      </c>
      <c r="I1818" t="s">
        <v>5974</v>
      </c>
      <c r="J1818" t="s">
        <v>6057</v>
      </c>
      <c r="K1818">
        <v>2011</v>
      </c>
      <c r="L1818">
        <v>8</v>
      </c>
      <c r="M1818">
        <v>3</v>
      </c>
    </row>
    <row r="1819" spans="1:13" x14ac:dyDescent="0.25">
      <c r="A1819" t="s">
        <v>956</v>
      </c>
      <c r="B1819" s="1">
        <v>40767</v>
      </c>
      <c r="C1819" t="s">
        <v>6024</v>
      </c>
      <c r="D1819" t="s">
        <v>6613</v>
      </c>
      <c r="E1819" t="s">
        <v>5995</v>
      </c>
      <c r="F1819" t="s">
        <v>5996</v>
      </c>
      <c r="G1819" t="s">
        <v>5968</v>
      </c>
      <c r="H1819" s="1">
        <v>40773</v>
      </c>
      <c r="I1819" t="s">
        <v>5974</v>
      </c>
      <c r="J1819" t="s">
        <v>6036</v>
      </c>
      <c r="K1819">
        <v>2011</v>
      </c>
      <c r="L1819">
        <v>8</v>
      </c>
      <c r="M1819">
        <v>3</v>
      </c>
    </row>
    <row r="1820" spans="1:13" x14ac:dyDescent="0.25">
      <c r="A1820" t="s">
        <v>1012</v>
      </c>
      <c r="B1820" s="1">
        <v>40779</v>
      </c>
      <c r="C1820" t="s">
        <v>6645</v>
      </c>
      <c r="D1820" t="s">
        <v>6646</v>
      </c>
      <c r="E1820" t="s">
        <v>5995</v>
      </c>
      <c r="F1820" t="s">
        <v>5996</v>
      </c>
      <c r="G1820" t="s">
        <v>5983</v>
      </c>
      <c r="H1820" s="1">
        <v>40783</v>
      </c>
      <c r="I1820" t="s">
        <v>5974</v>
      </c>
      <c r="J1820" t="s">
        <v>6647</v>
      </c>
      <c r="K1820">
        <v>2011</v>
      </c>
      <c r="L1820">
        <v>8</v>
      </c>
      <c r="M1820">
        <v>3</v>
      </c>
    </row>
    <row r="1821" spans="1:13" x14ac:dyDescent="0.25">
      <c r="A1821" t="s">
        <v>1025</v>
      </c>
      <c r="B1821" s="1">
        <v>40780</v>
      </c>
      <c r="C1821" t="s">
        <v>6651</v>
      </c>
      <c r="D1821" t="s">
        <v>6652</v>
      </c>
      <c r="E1821" t="s">
        <v>5995</v>
      </c>
      <c r="F1821" t="s">
        <v>5996</v>
      </c>
      <c r="G1821" t="s">
        <v>5968</v>
      </c>
      <c r="H1821" s="1">
        <v>40785</v>
      </c>
      <c r="I1821" t="s">
        <v>5974</v>
      </c>
      <c r="J1821" t="s">
        <v>6653</v>
      </c>
      <c r="K1821">
        <v>2011</v>
      </c>
      <c r="L1821">
        <v>8</v>
      </c>
      <c r="M1821">
        <v>3</v>
      </c>
    </row>
    <row r="1822" spans="1:13" x14ac:dyDescent="0.25">
      <c r="A1822" t="s">
        <v>1038</v>
      </c>
      <c r="B1822" s="1">
        <v>40782</v>
      </c>
      <c r="C1822" t="s">
        <v>6630</v>
      </c>
      <c r="D1822" t="s">
        <v>6426</v>
      </c>
      <c r="E1822" t="s">
        <v>5995</v>
      </c>
      <c r="F1822" t="s">
        <v>5996</v>
      </c>
      <c r="G1822" t="s">
        <v>5973</v>
      </c>
      <c r="H1822" s="1">
        <v>40788</v>
      </c>
      <c r="I1822" t="s">
        <v>5974</v>
      </c>
      <c r="J1822" t="s">
        <v>6039</v>
      </c>
      <c r="K1822">
        <v>2011</v>
      </c>
      <c r="L1822">
        <v>8</v>
      </c>
      <c r="M1822">
        <v>3</v>
      </c>
    </row>
    <row r="1823" spans="1:13" x14ac:dyDescent="0.25">
      <c r="A1823" t="s">
        <v>1086</v>
      </c>
      <c r="B1823" s="1">
        <v>40792</v>
      </c>
      <c r="C1823" t="s">
        <v>6560</v>
      </c>
      <c r="D1823" t="s">
        <v>6689</v>
      </c>
      <c r="E1823" t="s">
        <v>5995</v>
      </c>
      <c r="F1823" t="s">
        <v>5996</v>
      </c>
      <c r="G1823" t="s">
        <v>5968</v>
      </c>
      <c r="H1823" s="1">
        <v>40796</v>
      </c>
      <c r="I1823" t="s">
        <v>5974</v>
      </c>
      <c r="J1823" t="s">
        <v>6057</v>
      </c>
      <c r="K1823">
        <v>2011</v>
      </c>
      <c r="L1823">
        <v>9</v>
      </c>
      <c r="M1823">
        <v>3</v>
      </c>
    </row>
    <row r="1824" spans="1:13" x14ac:dyDescent="0.25">
      <c r="A1824" t="s">
        <v>1107</v>
      </c>
      <c r="B1824" s="1">
        <v>40795</v>
      </c>
      <c r="C1824" t="s">
        <v>6697</v>
      </c>
      <c r="D1824" t="s">
        <v>6148</v>
      </c>
      <c r="E1824" t="s">
        <v>5995</v>
      </c>
      <c r="F1824" t="s">
        <v>5996</v>
      </c>
      <c r="G1824" t="s">
        <v>5968</v>
      </c>
      <c r="H1824" s="1">
        <v>40802</v>
      </c>
      <c r="I1824" t="s">
        <v>5974</v>
      </c>
      <c r="J1824" t="s">
        <v>6149</v>
      </c>
      <c r="K1824">
        <v>2011</v>
      </c>
      <c r="L1824">
        <v>9</v>
      </c>
      <c r="M1824">
        <v>3</v>
      </c>
    </row>
    <row r="1825" spans="1:13" x14ac:dyDescent="0.25">
      <c r="A1825" t="s">
        <v>1156</v>
      </c>
      <c r="B1825" s="1">
        <v>40803</v>
      </c>
      <c r="C1825" t="s">
        <v>6128</v>
      </c>
      <c r="D1825" t="s">
        <v>6720</v>
      </c>
      <c r="E1825" t="s">
        <v>5995</v>
      </c>
      <c r="F1825" t="s">
        <v>5996</v>
      </c>
      <c r="G1825" t="s">
        <v>5983</v>
      </c>
      <c r="H1825" s="1">
        <v>40809</v>
      </c>
      <c r="I1825" t="s">
        <v>5974</v>
      </c>
      <c r="J1825" t="s">
        <v>6057</v>
      </c>
      <c r="K1825">
        <v>2011</v>
      </c>
      <c r="L1825">
        <v>9</v>
      </c>
      <c r="M1825">
        <v>3</v>
      </c>
    </row>
    <row r="1826" spans="1:13" x14ac:dyDescent="0.25">
      <c r="A1826" t="s">
        <v>1184</v>
      </c>
      <c r="B1826" s="1">
        <v>40806</v>
      </c>
      <c r="C1826" t="s">
        <v>6733</v>
      </c>
      <c r="D1826" t="s">
        <v>6734</v>
      </c>
      <c r="E1826" t="s">
        <v>5995</v>
      </c>
      <c r="F1826" t="s">
        <v>5996</v>
      </c>
      <c r="G1826" t="s">
        <v>5983</v>
      </c>
      <c r="H1826" s="1">
        <v>40811</v>
      </c>
      <c r="I1826" t="s">
        <v>5974</v>
      </c>
      <c r="J1826" t="s">
        <v>6039</v>
      </c>
      <c r="K1826">
        <v>2011</v>
      </c>
      <c r="L1826">
        <v>9</v>
      </c>
      <c r="M1826">
        <v>3</v>
      </c>
    </row>
    <row r="1827" spans="1:13" x14ac:dyDescent="0.25">
      <c r="A1827" t="s">
        <v>1231</v>
      </c>
      <c r="B1827" s="1">
        <v>40813</v>
      </c>
      <c r="C1827" t="s">
        <v>5976</v>
      </c>
      <c r="D1827" t="s">
        <v>6206</v>
      </c>
      <c r="E1827" t="s">
        <v>5995</v>
      </c>
      <c r="F1827" t="s">
        <v>5996</v>
      </c>
      <c r="G1827" t="s">
        <v>5973</v>
      </c>
      <c r="H1827" s="1">
        <v>40817</v>
      </c>
      <c r="I1827" t="s">
        <v>5974</v>
      </c>
      <c r="J1827" t="s">
        <v>6207</v>
      </c>
      <c r="K1827">
        <v>2011</v>
      </c>
      <c r="L1827">
        <v>9</v>
      </c>
      <c r="M1827">
        <v>3</v>
      </c>
    </row>
    <row r="1828" spans="1:13" x14ac:dyDescent="0.25">
      <c r="A1828" t="s">
        <v>1239</v>
      </c>
      <c r="B1828" s="1">
        <v>40813</v>
      </c>
      <c r="C1828" t="s">
        <v>6459</v>
      </c>
      <c r="D1828" t="s">
        <v>6761</v>
      </c>
      <c r="E1828" t="s">
        <v>5995</v>
      </c>
      <c r="F1828" t="s">
        <v>5996</v>
      </c>
      <c r="G1828" t="s">
        <v>5973</v>
      </c>
      <c r="H1828" s="1">
        <v>40820</v>
      </c>
      <c r="I1828" t="s">
        <v>5974</v>
      </c>
      <c r="J1828" t="s">
        <v>6052</v>
      </c>
      <c r="K1828">
        <v>2011</v>
      </c>
      <c r="L1828">
        <v>9</v>
      </c>
      <c r="M1828">
        <v>3</v>
      </c>
    </row>
    <row r="1829" spans="1:13" x14ac:dyDescent="0.25">
      <c r="A1829" t="s">
        <v>1253</v>
      </c>
      <c r="B1829" s="1">
        <v>40814</v>
      </c>
      <c r="C1829" t="s">
        <v>6769</v>
      </c>
      <c r="D1829" t="s">
        <v>6770</v>
      </c>
      <c r="E1829" t="s">
        <v>5995</v>
      </c>
      <c r="F1829" t="s">
        <v>5996</v>
      </c>
      <c r="G1829" t="s">
        <v>5973</v>
      </c>
      <c r="H1829" s="1">
        <v>40819</v>
      </c>
      <c r="I1829" t="s">
        <v>5974</v>
      </c>
      <c r="J1829" t="s">
        <v>6052</v>
      </c>
      <c r="K1829">
        <v>2011</v>
      </c>
      <c r="L1829">
        <v>9</v>
      </c>
      <c r="M1829">
        <v>3</v>
      </c>
    </row>
    <row r="1830" spans="1:13" x14ac:dyDescent="0.25">
      <c r="A1830" t="s">
        <v>1267</v>
      </c>
      <c r="B1830" s="1">
        <v>40816</v>
      </c>
      <c r="C1830" t="s">
        <v>6423</v>
      </c>
      <c r="D1830" t="s">
        <v>6773</v>
      </c>
      <c r="E1830" t="s">
        <v>5995</v>
      </c>
      <c r="F1830" t="s">
        <v>5996</v>
      </c>
      <c r="G1830" t="s">
        <v>5968</v>
      </c>
      <c r="H1830" s="1">
        <v>40820</v>
      </c>
      <c r="I1830" t="s">
        <v>5974</v>
      </c>
      <c r="J1830" t="s">
        <v>6774</v>
      </c>
      <c r="K1830">
        <v>2011</v>
      </c>
      <c r="L1830">
        <v>9</v>
      </c>
      <c r="M1830">
        <v>3</v>
      </c>
    </row>
    <row r="1831" spans="1:13" x14ac:dyDescent="0.25">
      <c r="A1831" t="s">
        <v>1268</v>
      </c>
      <c r="B1831" s="1">
        <v>40819</v>
      </c>
      <c r="C1831" t="s">
        <v>6495</v>
      </c>
      <c r="D1831" t="s">
        <v>6775</v>
      </c>
      <c r="E1831" t="s">
        <v>5995</v>
      </c>
      <c r="F1831" t="s">
        <v>5996</v>
      </c>
      <c r="G1831" t="s">
        <v>5973</v>
      </c>
      <c r="H1831" s="1">
        <v>40825</v>
      </c>
      <c r="I1831" t="s">
        <v>5974</v>
      </c>
      <c r="J1831" t="s">
        <v>6647</v>
      </c>
      <c r="K1831">
        <v>2011</v>
      </c>
      <c r="L1831">
        <v>10</v>
      </c>
      <c r="M1831">
        <v>4</v>
      </c>
    </row>
    <row r="1832" spans="1:13" x14ac:dyDescent="0.25">
      <c r="A1832" t="s">
        <v>1323</v>
      </c>
      <c r="B1832" s="1">
        <v>40840</v>
      </c>
      <c r="C1832" t="s">
        <v>6805</v>
      </c>
      <c r="D1832" t="s">
        <v>6806</v>
      </c>
      <c r="E1832" t="s">
        <v>5995</v>
      </c>
      <c r="F1832" t="s">
        <v>5996</v>
      </c>
      <c r="G1832" t="s">
        <v>5983</v>
      </c>
      <c r="H1832" s="1">
        <v>40844</v>
      </c>
      <c r="I1832" t="s">
        <v>5974</v>
      </c>
      <c r="J1832" t="s">
        <v>6057</v>
      </c>
      <c r="K1832">
        <v>2011</v>
      </c>
      <c r="L1832">
        <v>10</v>
      </c>
      <c r="M1832">
        <v>4</v>
      </c>
    </row>
    <row r="1833" spans="1:13" x14ac:dyDescent="0.25">
      <c r="A1833" t="s">
        <v>1340</v>
      </c>
      <c r="B1833" s="1">
        <v>40848</v>
      </c>
      <c r="C1833" t="s">
        <v>6474</v>
      </c>
      <c r="D1833" t="s">
        <v>6354</v>
      </c>
      <c r="E1833" t="s">
        <v>5995</v>
      </c>
      <c r="F1833" t="s">
        <v>5996</v>
      </c>
      <c r="G1833" t="s">
        <v>5973</v>
      </c>
      <c r="H1833" s="1">
        <v>40853</v>
      </c>
      <c r="I1833" t="s">
        <v>5974</v>
      </c>
      <c r="J1833" t="s">
        <v>6039</v>
      </c>
      <c r="K1833">
        <v>2011</v>
      </c>
      <c r="L1833">
        <v>11</v>
      </c>
      <c r="M1833">
        <v>4</v>
      </c>
    </row>
    <row r="1834" spans="1:13" x14ac:dyDescent="0.25">
      <c r="A1834" t="s">
        <v>1351</v>
      </c>
      <c r="B1834" s="1">
        <v>40849</v>
      </c>
      <c r="C1834" t="s">
        <v>6123</v>
      </c>
      <c r="D1834" t="s">
        <v>6426</v>
      </c>
      <c r="E1834" t="s">
        <v>5995</v>
      </c>
      <c r="F1834" t="s">
        <v>5996</v>
      </c>
      <c r="G1834" t="s">
        <v>5973</v>
      </c>
      <c r="H1834" s="1">
        <v>40853</v>
      </c>
      <c r="I1834" t="s">
        <v>5974</v>
      </c>
      <c r="J1834" t="s">
        <v>6039</v>
      </c>
      <c r="K1834">
        <v>2011</v>
      </c>
      <c r="L1834">
        <v>11</v>
      </c>
      <c r="M1834">
        <v>4</v>
      </c>
    </row>
    <row r="1835" spans="1:13" x14ac:dyDescent="0.25">
      <c r="A1835" t="s">
        <v>1403</v>
      </c>
      <c r="B1835" s="1">
        <v>40855</v>
      </c>
      <c r="C1835" t="s">
        <v>6021</v>
      </c>
      <c r="D1835" t="s">
        <v>6834</v>
      </c>
      <c r="E1835" t="s">
        <v>5995</v>
      </c>
      <c r="F1835" t="s">
        <v>5996</v>
      </c>
      <c r="G1835" t="s">
        <v>5968</v>
      </c>
      <c r="H1835" s="1">
        <v>40859</v>
      </c>
      <c r="I1835" t="s">
        <v>5974</v>
      </c>
      <c r="J1835" t="s">
        <v>6375</v>
      </c>
      <c r="K1835">
        <v>2011</v>
      </c>
      <c r="L1835">
        <v>11</v>
      </c>
      <c r="M1835">
        <v>4</v>
      </c>
    </row>
    <row r="1836" spans="1:13" x14ac:dyDescent="0.25">
      <c r="A1836" t="s">
        <v>1566</v>
      </c>
      <c r="B1836" s="1">
        <v>40889</v>
      </c>
      <c r="C1836" t="s">
        <v>6251</v>
      </c>
      <c r="D1836" t="s">
        <v>6910</v>
      </c>
      <c r="E1836" t="s">
        <v>5995</v>
      </c>
      <c r="F1836" t="s">
        <v>5996</v>
      </c>
      <c r="G1836" t="s">
        <v>5983</v>
      </c>
      <c r="H1836" s="1">
        <v>40894</v>
      </c>
      <c r="I1836" t="s">
        <v>5974</v>
      </c>
      <c r="J1836" t="s">
        <v>6057</v>
      </c>
      <c r="K1836">
        <v>2011</v>
      </c>
      <c r="L1836">
        <v>12</v>
      </c>
      <c r="M1836">
        <v>4</v>
      </c>
    </row>
    <row r="1837" spans="1:13" x14ac:dyDescent="0.25">
      <c r="A1837" t="s">
        <v>1712</v>
      </c>
      <c r="B1837" s="1">
        <v>40917</v>
      </c>
      <c r="C1837" t="s">
        <v>6170</v>
      </c>
      <c r="D1837" t="s">
        <v>6958</v>
      </c>
      <c r="E1837" t="s">
        <v>5995</v>
      </c>
      <c r="F1837" t="s">
        <v>5996</v>
      </c>
      <c r="G1837" t="s">
        <v>5973</v>
      </c>
      <c r="H1837" s="1">
        <v>40923</v>
      </c>
      <c r="I1837" t="s">
        <v>5974</v>
      </c>
      <c r="J1837" t="s">
        <v>6246</v>
      </c>
      <c r="K1837">
        <v>2012</v>
      </c>
      <c r="L1837">
        <v>1</v>
      </c>
      <c r="M1837">
        <v>1</v>
      </c>
    </row>
    <row r="1838" spans="1:13" x14ac:dyDescent="0.25">
      <c r="A1838" t="s">
        <v>1718</v>
      </c>
      <c r="B1838" s="1">
        <v>40920</v>
      </c>
      <c r="C1838" t="s">
        <v>6984</v>
      </c>
      <c r="D1838" t="s">
        <v>6773</v>
      </c>
      <c r="E1838" t="s">
        <v>5995</v>
      </c>
      <c r="F1838" t="s">
        <v>5996</v>
      </c>
      <c r="G1838" t="s">
        <v>5983</v>
      </c>
      <c r="H1838" s="1">
        <v>40925</v>
      </c>
      <c r="I1838" t="s">
        <v>5974</v>
      </c>
      <c r="J1838" t="s">
        <v>6774</v>
      </c>
      <c r="K1838">
        <v>2012</v>
      </c>
      <c r="L1838">
        <v>1</v>
      </c>
      <c r="M1838">
        <v>1</v>
      </c>
    </row>
    <row r="1839" spans="1:13" x14ac:dyDescent="0.25">
      <c r="A1839" t="s">
        <v>1759</v>
      </c>
      <c r="B1839" s="1">
        <v>40931</v>
      </c>
      <c r="C1839" t="s">
        <v>6789</v>
      </c>
      <c r="D1839" t="s">
        <v>6137</v>
      </c>
      <c r="E1839" t="s">
        <v>5995</v>
      </c>
      <c r="F1839" t="s">
        <v>5996</v>
      </c>
      <c r="G1839" t="s">
        <v>5983</v>
      </c>
      <c r="H1839" s="1">
        <v>40937</v>
      </c>
      <c r="I1839" t="s">
        <v>5974</v>
      </c>
      <c r="J1839" t="s">
        <v>6036</v>
      </c>
      <c r="K1839">
        <v>2012</v>
      </c>
      <c r="L1839">
        <v>1</v>
      </c>
      <c r="M1839">
        <v>1</v>
      </c>
    </row>
    <row r="1840" spans="1:13" x14ac:dyDescent="0.25">
      <c r="A1840" t="s">
        <v>1765</v>
      </c>
      <c r="B1840" s="1">
        <v>40932</v>
      </c>
      <c r="C1840" t="s">
        <v>7002</v>
      </c>
      <c r="D1840" t="s">
        <v>6374</v>
      </c>
      <c r="E1840" t="s">
        <v>5995</v>
      </c>
      <c r="F1840" t="s">
        <v>5996</v>
      </c>
      <c r="G1840" t="s">
        <v>5973</v>
      </c>
      <c r="H1840" s="1">
        <v>40939</v>
      </c>
      <c r="I1840" t="s">
        <v>5974</v>
      </c>
      <c r="J1840" t="s">
        <v>6375</v>
      </c>
      <c r="K1840">
        <v>2012</v>
      </c>
      <c r="L1840">
        <v>1</v>
      </c>
      <c r="M1840">
        <v>1</v>
      </c>
    </row>
    <row r="1841" spans="1:13" x14ac:dyDescent="0.25">
      <c r="A1841" t="s">
        <v>1786</v>
      </c>
      <c r="B1841" s="1">
        <v>40940</v>
      </c>
      <c r="C1841" t="s">
        <v>7010</v>
      </c>
      <c r="D1841" t="s">
        <v>7011</v>
      </c>
      <c r="E1841" t="s">
        <v>5995</v>
      </c>
      <c r="F1841" t="s">
        <v>5996</v>
      </c>
      <c r="G1841" t="s">
        <v>5973</v>
      </c>
      <c r="H1841" s="1">
        <v>40945</v>
      </c>
      <c r="I1841" t="s">
        <v>5974</v>
      </c>
      <c r="J1841" t="s">
        <v>6149</v>
      </c>
      <c r="K1841">
        <v>2012</v>
      </c>
      <c r="L1841">
        <v>2</v>
      </c>
      <c r="M1841">
        <v>1</v>
      </c>
    </row>
    <row r="1842" spans="1:13" x14ac:dyDescent="0.25">
      <c r="A1842" t="s">
        <v>1796</v>
      </c>
      <c r="B1842" s="1">
        <v>40945</v>
      </c>
      <c r="C1842" t="s">
        <v>6429</v>
      </c>
      <c r="D1842" t="s">
        <v>6806</v>
      </c>
      <c r="E1842" t="s">
        <v>5995</v>
      </c>
      <c r="F1842" t="s">
        <v>5996</v>
      </c>
      <c r="G1842" t="s">
        <v>5973</v>
      </c>
      <c r="H1842" s="1">
        <v>40949</v>
      </c>
      <c r="I1842" t="s">
        <v>5974</v>
      </c>
      <c r="J1842" t="s">
        <v>6057</v>
      </c>
      <c r="K1842">
        <v>2012</v>
      </c>
      <c r="L1842">
        <v>2</v>
      </c>
      <c r="M1842">
        <v>1</v>
      </c>
    </row>
    <row r="1843" spans="1:13" x14ac:dyDescent="0.25">
      <c r="A1843" t="s">
        <v>1836</v>
      </c>
      <c r="B1843" s="1">
        <v>40961</v>
      </c>
      <c r="C1843" t="s">
        <v>7030</v>
      </c>
      <c r="D1843" t="s">
        <v>7031</v>
      </c>
      <c r="E1843" t="s">
        <v>5995</v>
      </c>
      <c r="F1843" t="s">
        <v>5996</v>
      </c>
      <c r="G1843" t="s">
        <v>5968</v>
      </c>
      <c r="H1843" s="1">
        <v>40967</v>
      </c>
      <c r="I1843" t="s">
        <v>5974</v>
      </c>
      <c r="J1843" t="s">
        <v>6207</v>
      </c>
      <c r="K1843">
        <v>2012</v>
      </c>
      <c r="L1843">
        <v>2</v>
      </c>
      <c r="M1843">
        <v>1</v>
      </c>
    </row>
    <row r="1844" spans="1:13" x14ac:dyDescent="0.25">
      <c r="A1844" t="s">
        <v>1840</v>
      </c>
      <c r="B1844" s="1">
        <v>40966</v>
      </c>
      <c r="C1844" t="s">
        <v>7033</v>
      </c>
      <c r="D1844" t="s">
        <v>7034</v>
      </c>
      <c r="E1844" t="s">
        <v>5995</v>
      </c>
      <c r="F1844" t="s">
        <v>5996</v>
      </c>
      <c r="G1844" t="s">
        <v>5973</v>
      </c>
      <c r="H1844" s="1">
        <v>40971</v>
      </c>
      <c r="I1844" t="s">
        <v>5974</v>
      </c>
      <c r="J1844" t="s">
        <v>6036</v>
      </c>
      <c r="K1844">
        <v>2012</v>
      </c>
      <c r="L1844">
        <v>2</v>
      </c>
      <c r="M1844">
        <v>1</v>
      </c>
    </row>
    <row r="1845" spans="1:13" x14ac:dyDescent="0.25">
      <c r="A1845" t="s">
        <v>1928</v>
      </c>
      <c r="B1845" s="1">
        <v>40987</v>
      </c>
      <c r="C1845" t="s">
        <v>6022</v>
      </c>
      <c r="D1845" t="s">
        <v>6148</v>
      </c>
      <c r="E1845" t="s">
        <v>5995</v>
      </c>
      <c r="F1845" t="s">
        <v>5996</v>
      </c>
      <c r="G1845" t="s">
        <v>5983</v>
      </c>
      <c r="H1845" s="1">
        <v>40992</v>
      </c>
      <c r="I1845" t="s">
        <v>5974</v>
      </c>
      <c r="J1845" t="s">
        <v>6149</v>
      </c>
      <c r="K1845">
        <v>2012</v>
      </c>
      <c r="L1845">
        <v>3</v>
      </c>
      <c r="M1845">
        <v>1</v>
      </c>
    </row>
    <row r="1846" spans="1:13" x14ac:dyDescent="0.25">
      <c r="A1846" t="s">
        <v>1936</v>
      </c>
      <c r="B1846" s="1">
        <v>40989</v>
      </c>
      <c r="C1846" t="s">
        <v>6957</v>
      </c>
      <c r="D1846" t="s">
        <v>6206</v>
      </c>
      <c r="E1846" t="s">
        <v>5995</v>
      </c>
      <c r="F1846" t="s">
        <v>5996</v>
      </c>
      <c r="G1846" t="s">
        <v>5983</v>
      </c>
      <c r="H1846" s="1">
        <v>40993</v>
      </c>
      <c r="I1846" t="s">
        <v>5974</v>
      </c>
      <c r="J1846" t="s">
        <v>6207</v>
      </c>
      <c r="K1846">
        <v>2012</v>
      </c>
      <c r="L1846">
        <v>3</v>
      </c>
      <c r="M1846">
        <v>1</v>
      </c>
    </row>
    <row r="1847" spans="1:13" x14ac:dyDescent="0.25">
      <c r="A1847" t="s">
        <v>1970</v>
      </c>
      <c r="B1847" s="1">
        <v>40999</v>
      </c>
      <c r="C1847" t="s">
        <v>6954</v>
      </c>
      <c r="D1847" t="s">
        <v>6867</v>
      </c>
      <c r="E1847" t="s">
        <v>5995</v>
      </c>
      <c r="F1847" t="s">
        <v>5996</v>
      </c>
      <c r="G1847" t="s">
        <v>5973</v>
      </c>
      <c r="H1847" s="1">
        <v>41004</v>
      </c>
      <c r="I1847" t="s">
        <v>5974</v>
      </c>
      <c r="J1847" t="s">
        <v>6052</v>
      </c>
      <c r="K1847">
        <v>2012</v>
      </c>
      <c r="L1847">
        <v>3</v>
      </c>
      <c r="M1847">
        <v>1</v>
      </c>
    </row>
    <row r="1848" spans="1:13" x14ac:dyDescent="0.25">
      <c r="A1848" t="s">
        <v>1977</v>
      </c>
      <c r="B1848" s="1">
        <v>41002</v>
      </c>
      <c r="C1848" t="s">
        <v>6340</v>
      </c>
      <c r="D1848" t="s">
        <v>6315</v>
      </c>
      <c r="E1848" t="s">
        <v>5995</v>
      </c>
      <c r="F1848" t="s">
        <v>5996</v>
      </c>
      <c r="G1848" t="s">
        <v>5973</v>
      </c>
      <c r="H1848" s="1">
        <v>41008</v>
      </c>
      <c r="I1848" t="s">
        <v>5974</v>
      </c>
      <c r="J1848" t="s">
        <v>6057</v>
      </c>
      <c r="K1848">
        <v>2012</v>
      </c>
      <c r="L1848">
        <v>4</v>
      </c>
      <c r="M1848">
        <v>2</v>
      </c>
    </row>
    <row r="1849" spans="1:13" x14ac:dyDescent="0.25">
      <c r="A1849" t="s">
        <v>1981</v>
      </c>
      <c r="B1849" s="1">
        <v>41003</v>
      </c>
      <c r="C1849" t="s">
        <v>7091</v>
      </c>
      <c r="D1849" t="s">
        <v>6454</v>
      </c>
      <c r="E1849" t="s">
        <v>5995</v>
      </c>
      <c r="F1849" t="s">
        <v>5996</v>
      </c>
      <c r="G1849" t="s">
        <v>5973</v>
      </c>
      <c r="H1849" s="1">
        <v>41008</v>
      </c>
      <c r="I1849" t="s">
        <v>5974</v>
      </c>
      <c r="J1849" t="s">
        <v>6246</v>
      </c>
      <c r="K1849">
        <v>2012</v>
      </c>
      <c r="L1849">
        <v>4</v>
      </c>
      <c r="M1849">
        <v>2</v>
      </c>
    </row>
    <row r="1850" spans="1:13" x14ac:dyDescent="0.25">
      <c r="A1850" t="s">
        <v>1991</v>
      </c>
      <c r="B1850" s="1">
        <v>41008</v>
      </c>
      <c r="C1850" t="s">
        <v>7015</v>
      </c>
      <c r="D1850" t="s">
        <v>6137</v>
      </c>
      <c r="E1850" t="s">
        <v>5995</v>
      </c>
      <c r="F1850" t="s">
        <v>5996</v>
      </c>
      <c r="G1850" t="s">
        <v>5973</v>
      </c>
      <c r="H1850" s="1">
        <v>41012</v>
      </c>
      <c r="I1850" t="s">
        <v>5974</v>
      </c>
      <c r="J1850" t="s">
        <v>6036</v>
      </c>
      <c r="K1850">
        <v>2012</v>
      </c>
      <c r="L1850">
        <v>4</v>
      </c>
      <c r="M1850">
        <v>2</v>
      </c>
    </row>
    <row r="1851" spans="1:13" x14ac:dyDescent="0.25">
      <c r="A1851" t="s">
        <v>2074</v>
      </c>
      <c r="B1851" s="1">
        <v>41040</v>
      </c>
      <c r="C1851" t="s">
        <v>7130</v>
      </c>
      <c r="D1851" t="s">
        <v>7131</v>
      </c>
      <c r="E1851" t="s">
        <v>5995</v>
      </c>
      <c r="F1851" t="s">
        <v>5996</v>
      </c>
      <c r="G1851" t="s">
        <v>5983</v>
      </c>
      <c r="H1851" s="1">
        <v>41044</v>
      </c>
      <c r="I1851" t="s">
        <v>5974</v>
      </c>
      <c r="J1851" t="s">
        <v>6149</v>
      </c>
      <c r="K1851">
        <v>2012</v>
      </c>
      <c r="L1851">
        <v>5</v>
      </c>
      <c r="M1851">
        <v>2</v>
      </c>
    </row>
    <row r="1852" spans="1:13" x14ac:dyDescent="0.25">
      <c r="A1852" t="s">
        <v>2107</v>
      </c>
      <c r="B1852" s="1">
        <v>41050</v>
      </c>
      <c r="C1852" t="s">
        <v>6480</v>
      </c>
      <c r="D1852" t="s">
        <v>7148</v>
      </c>
      <c r="E1852" t="s">
        <v>5995</v>
      </c>
      <c r="F1852" t="s">
        <v>5996</v>
      </c>
      <c r="G1852" t="s">
        <v>5968</v>
      </c>
      <c r="H1852" s="1">
        <v>41054</v>
      </c>
      <c r="I1852" t="s">
        <v>5974</v>
      </c>
      <c r="J1852" t="s">
        <v>6375</v>
      </c>
      <c r="K1852">
        <v>2012</v>
      </c>
      <c r="L1852">
        <v>5</v>
      </c>
      <c r="M1852">
        <v>2</v>
      </c>
    </row>
    <row r="1853" spans="1:13" x14ac:dyDescent="0.25">
      <c r="A1853" t="s">
        <v>2111</v>
      </c>
      <c r="B1853" s="1">
        <v>41050</v>
      </c>
      <c r="C1853" t="s">
        <v>6196</v>
      </c>
      <c r="D1853" t="s">
        <v>6426</v>
      </c>
      <c r="E1853" t="s">
        <v>5995</v>
      </c>
      <c r="F1853" t="s">
        <v>5996</v>
      </c>
      <c r="G1853" t="s">
        <v>5983</v>
      </c>
      <c r="H1853" s="1">
        <v>41054</v>
      </c>
      <c r="I1853" t="s">
        <v>5974</v>
      </c>
      <c r="J1853" t="s">
        <v>6039</v>
      </c>
      <c r="K1853">
        <v>2012</v>
      </c>
      <c r="L1853">
        <v>5</v>
      </c>
      <c r="M1853">
        <v>2</v>
      </c>
    </row>
    <row r="1854" spans="1:13" x14ac:dyDescent="0.25">
      <c r="A1854" t="s">
        <v>2121</v>
      </c>
      <c r="B1854" s="1">
        <v>41052</v>
      </c>
      <c r="C1854" t="s">
        <v>6875</v>
      </c>
      <c r="D1854" t="s">
        <v>6646</v>
      </c>
      <c r="E1854" t="s">
        <v>5995</v>
      </c>
      <c r="F1854" t="s">
        <v>5996</v>
      </c>
      <c r="G1854" t="s">
        <v>5973</v>
      </c>
      <c r="H1854" s="1">
        <v>41057</v>
      </c>
      <c r="I1854" t="s">
        <v>5974</v>
      </c>
      <c r="J1854" t="s">
        <v>6647</v>
      </c>
      <c r="K1854">
        <v>2012</v>
      </c>
      <c r="L1854">
        <v>5</v>
      </c>
      <c r="M1854">
        <v>2</v>
      </c>
    </row>
    <row r="1855" spans="1:13" x14ac:dyDescent="0.25">
      <c r="A1855" t="s">
        <v>2162</v>
      </c>
      <c r="B1855" s="1">
        <v>41066</v>
      </c>
      <c r="C1855" t="s">
        <v>6656</v>
      </c>
      <c r="D1855" t="s">
        <v>6056</v>
      </c>
      <c r="E1855" t="s">
        <v>5995</v>
      </c>
      <c r="F1855" t="s">
        <v>5996</v>
      </c>
      <c r="G1855" t="s">
        <v>5983</v>
      </c>
      <c r="H1855" s="1">
        <v>41071</v>
      </c>
      <c r="I1855" t="s">
        <v>5974</v>
      </c>
      <c r="J1855" t="s">
        <v>6057</v>
      </c>
      <c r="K1855">
        <v>2012</v>
      </c>
      <c r="L1855">
        <v>6</v>
      </c>
      <c r="M1855">
        <v>2</v>
      </c>
    </row>
    <row r="1856" spans="1:13" x14ac:dyDescent="0.25">
      <c r="A1856" t="s">
        <v>2169</v>
      </c>
      <c r="B1856" s="1">
        <v>41068</v>
      </c>
      <c r="C1856" t="s">
        <v>7177</v>
      </c>
      <c r="D1856" t="s">
        <v>6646</v>
      </c>
      <c r="E1856" t="s">
        <v>5995</v>
      </c>
      <c r="F1856" t="s">
        <v>5996</v>
      </c>
      <c r="G1856" t="s">
        <v>5973</v>
      </c>
      <c r="H1856" s="1">
        <v>41072</v>
      </c>
      <c r="I1856" t="s">
        <v>5974</v>
      </c>
      <c r="J1856" t="s">
        <v>6647</v>
      </c>
      <c r="K1856">
        <v>2012</v>
      </c>
      <c r="L1856">
        <v>6</v>
      </c>
      <c r="M1856">
        <v>2</v>
      </c>
    </row>
    <row r="1857" spans="1:13" x14ac:dyDescent="0.25">
      <c r="A1857" t="s">
        <v>2185</v>
      </c>
      <c r="B1857" s="1">
        <v>41072</v>
      </c>
      <c r="C1857" t="s">
        <v>7179</v>
      </c>
      <c r="D1857" t="s">
        <v>6689</v>
      </c>
      <c r="E1857" t="s">
        <v>5995</v>
      </c>
      <c r="F1857" t="s">
        <v>5996</v>
      </c>
      <c r="G1857" t="s">
        <v>5983</v>
      </c>
      <c r="H1857" s="1">
        <v>41076</v>
      </c>
      <c r="I1857" t="s">
        <v>5974</v>
      </c>
      <c r="J1857" t="s">
        <v>6057</v>
      </c>
      <c r="K1857">
        <v>2012</v>
      </c>
      <c r="L1857">
        <v>6</v>
      </c>
      <c r="M1857">
        <v>2</v>
      </c>
    </row>
    <row r="1858" spans="1:13" x14ac:dyDescent="0.25">
      <c r="A1858" t="s">
        <v>2200</v>
      </c>
      <c r="B1858" s="1">
        <v>41075</v>
      </c>
      <c r="C1858" t="s">
        <v>6349</v>
      </c>
      <c r="D1858" t="s">
        <v>6445</v>
      </c>
      <c r="E1858" t="s">
        <v>5995</v>
      </c>
      <c r="F1858" t="s">
        <v>5996</v>
      </c>
      <c r="G1858" t="s">
        <v>5983</v>
      </c>
      <c r="H1858" s="1">
        <v>41081</v>
      </c>
      <c r="I1858" t="s">
        <v>5974</v>
      </c>
      <c r="J1858" t="s">
        <v>6149</v>
      </c>
      <c r="K1858">
        <v>2012</v>
      </c>
      <c r="L1858">
        <v>6</v>
      </c>
      <c r="M1858">
        <v>2</v>
      </c>
    </row>
    <row r="1859" spans="1:13" x14ac:dyDescent="0.25">
      <c r="A1859" t="s">
        <v>2204</v>
      </c>
      <c r="B1859" s="1">
        <v>41076</v>
      </c>
      <c r="C1859" t="s">
        <v>6718</v>
      </c>
      <c r="D1859" t="s">
        <v>7131</v>
      </c>
      <c r="E1859" t="s">
        <v>5995</v>
      </c>
      <c r="F1859" t="s">
        <v>5996</v>
      </c>
      <c r="G1859" t="s">
        <v>5973</v>
      </c>
      <c r="H1859" s="1">
        <v>41080</v>
      </c>
      <c r="I1859" t="s">
        <v>5974</v>
      </c>
      <c r="J1859" t="s">
        <v>6149</v>
      </c>
      <c r="K1859">
        <v>2012</v>
      </c>
      <c r="L1859">
        <v>6</v>
      </c>
      <c r="M1859">
        <v>2</v>
      </c>
    </row>
    <row r="1860" spans="1:13" x14ac:dyDescent="0.25">
      <c r="A1860" t="s">
        <v>2263</v>
      </c>
      <c r="B1860" s="1">
        <v>41085</v>
      </c>
      <c r="C1860" t="s">
        <v>6468</v>
      </c>
      <c r="D1860" t="s">
        <v>7207</v>
      </c>
      <c r="E1860" t="s">
        <v>5995</v>
      </c>
      <c r="F1860" t="s">
        <v>5996</v>
      </c>
      <c r="G1860" t="s">
        <v>5968</v>
      </c>
      <c r="H1860" s="1">
        <v>41091</v>
      </c>
      <c r="I1860" t="s">
        <v>5974</v>
      </c>
      <c r="J1860" t="s">
        <v>7208</v>
      </c>
      <c r="K1860">
        <v>2012</v>
      </c>
      <c r="L1860">
        <v>6</v>
      </c>
      <c r="M1860">
        <v>2</v>
      </c>
    </row>
    <row r="1861" spans="1:13" x14ac:dyDescent="0.25">
      <c r="A1861" t="s">
        <v>2289</v>
      </c>
      <c r="B1861" s="1">
        <v>41090</v>
      </c>
      <c r="C1861" t="s">
        <v>7082</v>
      </c>
      <c r="D1861" t="s">
        <v>7219</v>
      </c>
      <c r="E1861" t="s">
        <v>5995</v>
      </c>
      <c r="F1861" t="s">
        <v>5996</v>
      </c>
      <c r="G1861" t="s">
        <v>5973</v>
      </c>
      <c r="H1861" s="1">
        <v>41094</v>
      </c>
      <c r="I1861" t="s">
        <v>5974</v>
      </c>
      <c r="J1861" t="s">
        <v>6149</v>
      </c>
      <c r="K1861">
        <v>2012</v>
      </c>
      <c r="L1861">
        <v>6</v>
      </c>
      <c r="M1861">
        <v>2</v>
      </c>
    </row>
    <row r="1862" spans="1:13" x14ac:dyDescent="0.25">
      <c r="A1862" t="s">
        <v>2340</v>
      </c>
      <c r="B1862" s="1">
        <v>41103</v>
      </c>
      <c r="C1862" t="s">
        <v>6238</v>
      </c>
      <c r="D1862" t="s">
        <v>6646</v>
      </c>
      <c r="E1862" t="s">
        <v>5995</v>
      </c>
      <c r="F1862" t="s">
        <v>5996</v>
      </c>
      <c r="G1862" t="s">
        <v>5983</v>
      </c>
      <c r="H1862" s="1">
        <v>41107</v>
      </c>
      <c r="I1862" t="s">
        <v>5974</v>
      </c>
      <c r="J1862" t="s">
        <v>6647</v>
      </c>
      <c r="K1862">
        <v>2012</v>
      </c>
      <c r="L1862">
        <v>7</v>
      </c>
      <c r="M1862">
        <v>3</v>
      </c>
    </row>
    <row r="1863" spans="1:13" x14ac:dyDescent="0.25">
      <c r="A1863" t="s">
        <v>2349</v>
      </c>
      <c r="B1863" s="1">
        <v>41107</v>
      </c>
      <c r="C1863" t="s">
        <v>7235</v>
      </c>
      <c r="D1863" t="s">
        <v>6148</v>
      </c>
      <c r="E1863" t="s">
        <v>5995</v>
      </c>
      <c r="F1863" t="s">
        <v>5996</v>
      </c>
      <c r="G1863" t="s">
        <v>5973</v>
      </c>
      <c r="H1863" s="1">
        <v>41111</v>
      </c>
      <c r="I1863" t="s">
        <v>5974</v>
      </c>
      <c r="J1863" t="s">
        <v>6149</v>
      </c>
      <c r="K1863">
        <v>2012</v>
      </c>
      <c r="L1863">
        <v>7</v>
      </c>
      <c r="M1863">
        <v>3</v>
      </c>
    </row>
    <row r="1864" spans="1:13" x14ac:dyDescent="0.25">
      <c r="A1864" t="s">
        <v>2364</v>
      </c>
      <c r="B1864" s="1">
        <v>41113</v>
      </c>
      <c r="C1864" t="s">
        <v>6881</v>
      </c>
      <c r="D1864" t="s">
        <v>6559</v>
      </c>
      <c r="E1864" t="s">
        <v>5995</v>
      </c>
      <c r="F1864" t="s">
        <v>5996</v>
      </c>
      <c r="G1864" t="s">
        <v>5973</v>
      </c>
      <c r="H1864" s="1">
        <v>41120</v>
      </c>
      <c r="I1864" t="s">
        <v>5974</v>
      </c>
      <c r="J1864" t="s">
        <v>6195</v>
      </c>
      <c r="K1864">
        <v>2012</v>
      </c>
      <c r="L1864">
        <v>7</v>
      </c>
      <c r="M1864">
        <v>3</v>
      </c>
    </row>
    <row r="1865" spans="1:13" x14ac:dyDescent="0.25">
      <c r="A1865" t="s">
        <v>2381</v>
      </c>
      <c r="B1865" s="1">
        <v>41118</v>
      </c>
      <c r="C1865" t="s">
        <v>7193</v>
      </c>
      <c r="D1865" t="s">
        <v>7242</v>
      </c>
      <c r="E1865" t="s">
        <v>5995</v>
      </c>
      <c r="F1865" t="s">
        <v>5996</v>
      </c>
      <c r="G1865" t="s">
        <v>5973</v>
      </c>
      <c r="H1865" s="1">
        <v>41123</v>
      </c>
      <c r="I1865" t="s">
        <v>5974</v>
      </c>
      <c r="J1865" t="s">
        <v>6057</v>
      </c>
      <c r="K1865">
        <v>2012</v>
      </c>
      <c r="L1865">
        <v>7</v>
      </c>
      <c r="M1865">
        <v>3</v>
      </c>
    </row>
    <row r="1866" spans="1:13" x14ac:dyDescent="0.25">
      <c r="A1866" t="s">
        <v>2393</v>
      </c>
      <c r="B1866" s="1">
        <v>41122</v>
      </c>
      <c r="C1866" t="s">
        <v>6537</v>
      </c>
      <c r="D1866" t="s">
        <v>6137</v>
      </c>
      <c r="E1866" t="s">
        <v>5995</v>
      </c>
      <c r="F1866" t="s">
        <v>5996</v>
      </c>
      <c r="G1866" t="s">
        <v>5973</v>
      </c>
      <c r="H1866" s="1">
        <v>41126</v>
      </c>
      <c r="I1866" t="s">
        <v>5974</v>
      </c>
      <c r="J1866" t="s">
        <v>6036</v>
      </c>
      <c r="K1866">
        <v>2012</v>
      </c>
      <c r="L1866">
        <v>8</v>
      </c>
      <c r="M1866">
        <v>3</v>
      </c>
    </row>
    <row r="1867" spans="1:13" x14ac:dyDescent="0.25">
      <c r="A1867" t="s">
        <v>2413</v>
      </c>
      <c r="B1867" s="1">
        <v>41124</v>
      </c>
      <c r="C1867" t="s">
        <v>6119</v>
      </c>
      <c r="D1867" t="s">
        <v>6850</v>
      </c>
      <c r="E1867" t="s">
        <v>5995</v>
      </c>
      <c r="F1867" t="s">
        <v>5996</v>
      </c>
      <c r="G1867" t="s">
        <v>5973</v>
      </c>
      <c r="H1867" s="1">
        <v>41128</v>
      </c>
      <c r="I1867" t="s">
        <v>5974</v>
      </c>
      <c r="J1867" t="s">
        <v>6246</v>
      </c>
      <c r="K1867">
        <v>2012</v>
      </c>
      <c r="L1867">
        <v>8</v>
      </c>
      <c r="M1867">
        <v>3</v>
      </c>
    </row>
    <row r="1868" spans="1:13" x14ac:dyDescent="0.25">
      <c r="A1868" t="s">
        <v>2418</v>
      </c>
      <c r="B1868" s="1">
        <v>41124</v>
      </c>
      <c r="C1868" t="s">
        <v>7255</v>
      </c>
      <c r="D1868" t="s">
        <v>6426</v>
      </c>
      <c r="E1868" t="s">
        <v>5995</v>
      </c>
      <c r="F1868" t="s">
        <v>5996</v>
      </c>
      <c r="G1868" t="s">
        <v>5968</v>
      </c>
      <c r="H1868" s="1">
        <v>41128</v>
      </c>
      <c r="I1868" t="s">
        <v>5974</v>
      </c>
      <c r="J1868" t="s">
        <v>6039</v>
      </c>
      <c r="K1868">
        <v>2012</v>
      </c>
      <c r="L1868">
        <v>8</v>
      </c>
      <c r="M1868">
        <v>3</v>
      </c>
    </row>
    <row r="1869" spans="1:13" x14ac:dyDescent="0.25">
      <c r="A1869" t="s">
        <v>2440</v>
      </c>
      <c r="B1869" s="1">
        <v>41127</v>
      </c>
      <c r="C1869" t="s">
        <v>7264</v>
      </c>
      <c r="D1869" t="s">
        <v>6148</v>
      </c>
      <c r="E1869" t="s">
        <v>5995</v>
      </c>
      <c r="F1869" t="s">
        <v>5996</v>
      </c>
      <c r="G1869" t="s">
        <v>5973</v>
      </c>
      <c r="H1869" s="1">
        <v>41132</v>
      </c>
      <c r="I1869" t="s">
        <v>5974</v>
      </c>
      <c r="J1869" t="s">
        <v>6149</v>
      </c>
      <c r="K1869">
        <v>2012</v>
      </c>
      <c r="L1869">
        <v>8</v>
      </c>
      <c r="M1869">
        <v>3</v>
      </c>
    </row>
    <row r="1870" spans="1:13" x14ac:dyDescent="0.25">
      <c r="A1870" t="s">
        <v>2454</v>
      </c>
      <c r="B1870" s="1">
        <v>41128</v>
      </c>
      <c r="C1870" t="s">
        <v>7267</v>
      </c>
      <c r="D1870" t="s">
        <v>6137</v>
      </c>
      <c r="E1870" t="s">
        <v>5995</v>
      </c>
      <c r="F1870" t="s">
        <v>5996</v>
      </c>
      <c r="G1870" t="s">
        <v>5973</v>
      </c>
      <c r="H1870" s="1">
        <v>41133</v>
      </c>
      <c r="I1870" t="s">
        <v>5974</v>
      </c>
      <c r="J1870" t="s">
        <v>6036</v>
      </c>
      <c r="K1870">
        <v>2012</v>
      </c>
      <c r="L1870">
        <v>8</v>
      </c>
      <c r="M1870">
        <v>3</v>
      </c>
    </row>
    <row r="1871" spans="1:13" x14ac:dyDescent="0.25">
      <c r="A1871" t="s">
        <v>2460</v>
      </c>
      <c r="B1871" s="1">
        <v>41130</v>
      </c>
      <c r="C1871" t="s">
        <v>7010</v>
      </c>
      <c r="D1871" t="s">
        <v>6165</v>
      </c>
      <c r="E1871" t="s">
        <v>5995</v>
      </c>
      <c r="F1871" t="s">
        <v>5996</v>
      </c>
      <c r="G1871" t="s">
        <v>5973</v>
      </c>
      <c r="H1871" s="1">
        <v>41134</v>
      </c>
      <c r="I1871" t="s">
        <v>5974</v>
      </c>
      <c r="J1871" t="s">
        <v>6057</v>
      </c>
      <c r="K1871">
        <v>2012</v>
      </c>
      <c r="L1871">
        <v>8</v>
      </c>
      <c r="M1871">
        <v>3</v>
      </c>
    </row>
    <row r="1872" spans="1:13" x14ac:dyDescent="0.25">
      <c r="A1872" t="s">
        <v>2573</v>
      </c>
      <c r="B1872" s="1">
        <v>41149</v>
      </c>
      <c r="C1872" t="s">
        <v>6565</v>
      </c>
      <c r="D1872" t="s">
        <v>7027</v>
      </c>
      <c r="E1872" t="s">
        <v>5995</v>
      </c>
      <c r="F1872" t="s">
        <v>5996</v>
      </c>
      <c r="G1872" t="s">
        <v>5973</v>
      </c>
      <c r="H1872" s="1">
        <v>41153</v>
      </c>
      <c r="I1872" t="s">
        <v>5974</v>
      </c>
      <c r="J1872" t="s">
        <v>6233</v>
      </c>
      <c r="K1872">
        <v>2012</v>
      </c>
      <c r="L1872">
        <v>8</v>
      </c>
      <c r="M1872">
        <v>3</v>
      </c>
    </row>
    <row r="1873" spans="1:13" x14ac:dyDescent="0.25">
      <c r="A1873" t="s">
        <v>2582</v>
      </c>
      <c r="B1873" s="1">
        <v>41150</v>
      </c>
      <c r="C1873" t="s">
        <v>6606</v>
      </c>
      <c r="D1873" t="s">
        <v>7311</v>
      </c>
      <c r="E1873" t="s">
        <v>5995</v>
      </c>
      <c r="F1873" t="s">
        <v>5996</v>
      </c>
      <c r="G1873" t="s">
        <v>5973</v>
      </c>
      <c r="H1873" s="1">
        <v>41155</v>
      </c>
      <c r="I1873" t="s">
        <v>5974</v>
      </c>
      <c r="J1873" t="s">
        <v>6375</v>
      </c>
      <c r="K1873">
        <v>2012</v>
      </c>
      <c r="L1873">
        <v>8</v>
      </c>
      <c r="M1873">
        <v>3</v>
      </c>
    </row>
    <row r="1874" spans="1:13" x14ac:dyDescent="0.25">
      <c r="A1874" t="s">
        <v>2608</v>
      </c>
      <c r="B1874" s="1">
        <v>41153</v>
      </c>
      <c r="C1874" t="s">
        <v>6931</v>
      </c>
      <c r="D1874" t="s">
        <v>6206</v>
      </c>
      <c r="E1874" t="s">
        <v>5995</v>
      </c>
      <c r="F1874" t="s">
        <v>5996</v>
      </c>
      <c r="G1874" t="s">
        <v>5973</v>
      </c>
      <c r="H1874" s="1">
        <v>41158</v>
      </c>
      <c r="I1874" t="s">
        <v>5974</v>
      </c>
      <c r="J1874" t="s">
        <v>6207</v>
      </c>
      <c r="K1874">
        <v>2012</v>
      </c>
      <c r="L1874">
        <v>9</v>
      </c>
      <c r="M1874">
        <v>3</v>
      </c>
    </row>
    <row r="1875" spans="1:13" x14ac:dyDescent="0.25">
      <c r="A1875" t="s">
        <v>2614</v>
      </c>
      <c r="B1875" s="1">
        <v>41154</v>
      </c>
      <c r="C1875" t="s">
        <v>6883</v>
      </c>
      <c r="D1875" t="s">
        <v>6035</v>
      </c>
      <c r="E1875" t="s">
        <v>5995</v>
      </c>
      <c r="F1875" t="s">
        <v>5996</v>
      </c>
      <c r="G1875" t="s">
        <v>5973</v>
      </c>
      <c r="H1875" s="1">
        <v>41158</v>
      </c>
      <c r="I1875" t="s">
        <v>5974</v>
      </c>
      <c r="J1875" t="s">
        <v>6036</v>
      </c>
      <c r="K1875">
        <v>2012</v>
      </c>
      <c r="L1875">
        <v>9</v>
      </c>
      <c r="M1875">
        <v>3</v>
      </c>
    </row>
    <row r="1876" spans="1:13" x14ac:dyDescent="0.25">
      <c r="A1876" t="s">
        <v>2630</v>
      </c>
      <c r="B1876" s="1">
        <v>41156</v>
      </c>
      <c r="C1876" t="s">
        <v>6841</v>
      </c>
      <c r="D1876" t="s">
        <v>5994</v>
      </c>
      <c r="E1876" t="s">
        <v>5995</v>
      </c>
      <c r="F1876" t="s">
        <v>5996</v>
      </c>
      <c r="G1876" t="s">
        <v>5973</v>
      </c>
      <c r="H1876" s="1">
        <v>41160</v>
      </c>
      <c r="I1876" t="s">
        <v>5974</v>
      </c>
      <c r="J1876" t="s">
        <v>5997</v>
      </c>
      <c r="K1876">
        <v>2012</v>
      </c>
      <c r="L1876">
        <v>9</v>
      </c>
      <c r="M1876">
        <v>3</v>
      </c>
    </row>
    <row r="1877" spans="1:13" x14ac:dyDescent="0.25">
      <c r="A1877" t="s">
        <v>2648</v>
      </c>
      <c r="B1877" s="1">
        <v>41159</v>
      </c>
      <c r="C1877" t="s">
        <v>6780</v>
      </c>
      <c r="D1877" t="s">
        <v>5994</v>
      </c>
      <c r="E1877" t="s">
        <v>5995</v>
      </c>
      <c r="F1877" t="s">
        <v>5996</v>
      </c>
      <c r="G1877" t="s">
        <v>5968</v>
      </c>
      <c r="H1877" s="1">
        <v>41164</v>
      </c>
      <c r="I1877" t="s">
        <v>5974</v>
      </c>
      <c r="J1877" t="s">
        <v>5997</v>
      </c>
      <c r="K1877">
        <v>2012</v>
      </c>
      <c r="L1877">
        <v>9</v>
      </c>
      <c r="M1877">
        <v>3</v>
      </c>
    </row>
    <row r="1878" spans="1:13" x14ac:dyDescent="0.25">
      <c r="A1878" t="s">
        <v>2673</v>
      </c>
      <c r="B1878" s="1">
        <v>41165</v>
      </c>
      <c r="C1878" t="s">
        <v>6684</v>
      </c>
      <c r="D1878" t="s">
        <v>6734</v>
      </c>
      <c r="E1878" t="s">
        <v>5995</v>
      </c>
      <c r="F1878" t="s">
        <v>5996</v>
      </c>
      <c r="G1878" t="s">
        <v>5968</v>
      </c>
      <c r="H1878" s="1">
        <v>41169</v>
      </c>
      <c r="I1878" t="s">
        <v>5974</v>
      </c>
      <c r="J1878" t="s">
        <v>6039</v>
      </c>
      <c r="K1878">
        <v>2012</v>
      </c>
      <c r="L1878">
        <v>9</v>
      </c>
      <c r="M1878">
        <v>3</v>
      </c>
    </row>
    <row r="1879" spans="1:13" x14ac:dyDescent="0.25">
      <c r="A1879" t="s">
        <v>2675</v>
      </c>
      <c r="B1879" s="1">
        <v>41166</v>
      </c>
      <c r="C1879" t="s">
        <v>6519</v>
      </c>
      <c r="D1879" t="s">
        <v>6035</v>
      </c>
      <c r="E1879" t="s">
        <v>5995</v>
      </c>
      <c r="F1879" t="s">
        <v>5996</v>
      </c>
      <c r="G1879" t="s">
        <v>5973</v>
      </c>
      <c r="H1879" s="1">
        <v>41170</v>
      </c>
      <c r="I1879" t="s">
        <v>5974</v>
      </c>
      <c r="J1879" t="s">
        <v>6036</v>
      </c>
      <c r="K1879">
        <v>2012</v>
      </c>
      <c r="L1879">
        <v>9</v>
      </c>
      <c r="M1879">
        <v>3</v>
      </c>
    </row>
    <row r="1880" spans="1:13" x14ac:dyDescent="0.25">
      <c r="A1880" t="s">
        <v>2677</v>
      </c>
      <c r="B1880" s="1">
        <v>41168</v>
      </c>
      <c r="C1880" t="s">
        <v>7345</v>
      </c>
      <c r="D1880" t="s">
        <v>6148</v>
      </c>
      <c r="E1880" t="s">
        <v>5995</v>
      </c>
      <c r="F1880" t="s">
        <v>5996</v>
      </c>
      <c r="G1880" t="s">
        <v>5983</v>
      </c>
      <c r="H1880" s="1">
        <v>41175</v>
      </c>
      <c r="I1880" t="s">
        <v>5974</v>
      </c>
      <c r="J1880" t="s">
        <v>6149</v>
      </c>
      <c r="K1880">
        <v>2012</v>
      </c>
      <c r="L1880">
        <v>9</v>
      </c>
      <c r="M1880">
        <v>3</v>
      </c>
    </row>
    <row r="1881" spans="1:13" x14ac:dyDescent="0.25">
      <c r="A1881" t="s">
        <v>2711</v>
      </c>
      <c r="B1881" s="1">
        <v>41173</v>
      </c>
      <c r="C1881" t="s">
        <v>7183</v>
      </c>
      <c r="D1881" t="s">
        <v>6426</v>
      </c>
      <c r="E1881" t="s">
        <v>5995</v>
      </c>
      <c r="F1881" t="s">
        <v>5996</v>
      </c>
      <c r="G1881" t="s">
        <v>5973</v>
      </c>
      <c r="H1881" s="1">
        <v>41178</v>
      </c>
      <c r="I1881" t="s">
        <v>5974</v>
      </c>
      <c r="J1881" t="s">
        <v>6039</v>
      </c>
      <c r="K1881">
        <v>2012</v>
      </c>
      <c r="L1881">
        <v>9</v>
      </c>
      <c r="M1881">
        <v>3</v>
      </c>
    </row>
    <row r="1882" spans="1:13" x14ac:dyDescent="0.25">
      <c r="A1882" t="s">
        <v>2736</v>
      </c>
      <c r="B1882" s="1">
        <v>41179</v>
      </c>
      <c r="C1882" t="s">
        <v>6952</v>
      </c>
      <c r="D1882" t="s">
        <v>6148</v>
      </c>
      <c r="E1882" t="s">
        <v>5995</v>
      </c>
      <c r="F1882" t="s">
        <v>5996</v>
      </c>
      <c r="G1882" t="s">
        <v>5973</v>
      </c>
      <c r="H1882" s="1">
        <v>41184</v>
      </c>
      <c r="I1882" t="s">
        <v>5974</v>
      </c>
      <c r="J1882" t="s">
        <v>6149</v>
      </c>
      <c r="K1882">
        <v>2012</v>
      </c>
      <c r="L1882">
        <v>9</v>
      </c>
      <c r="M1882">
        <v>3</v>
      </c>
    </row>
    <row r="1883" spans="1:13" x14ac:dyDescent="0.25">
      <c r="A1883" t="s">
        <v>2750</v>
      </c>
      <c r="B1883" s="1">
        <v>41180</v>
      </c>
      <c r="C1883" t="s">
        <v>6707</v>
      </c>
      <c r="D1883" t="s">
        <v>7362</v>
      </c>
      <c r="E1883" t="s">
        <v>5995</v>
      </c>
      <c r="F1883" t="s">
        <v>5996</v>
      </c>
      <c r="G1883" t="s">
        <v>5973</v>
      </c>
      <c r="H1883" s="1">
        <v>41186</v>
      </c>
      <c r="I1883" t="s">
        <v>5974</v>
      </c>
      <c r="J1883" t="s">
        <v>7363</v>
      </c>
      <c r="K1883">
        <v>2012</v>
      </c>
      <c r="L1883">
        <v>9</v>
      </c>
      <c r="M1883">
        <v>3</v>
      </c>
    </row>
    <row r="1884" spans="1:13" x14ac:dyDescent="0.25">
      <c r="A1884" t="s">
        <v>2757</v>
      </c>
      <c r="B1884" s="1">
        <v>41183</v>
      </c>
      <c r="C1884" t="s">
        <v>6668</v>
      </c>
      <c r="D1884" t="s">
        <v>6206</v>
      </c>
      <c r="E1884" t="s">
        <v>5995</v>
      </c>
      <c r="F1884" t="s">
        <v>5996</v>
      </c>
      <c r="G1884" t="s">
        <v>5983</v>
      </c>
      <c r="H1884" s="1">
        <v>41187</v>
      </c>
      <c r="I1884" t="s">
        <v>5974</v>
      </c>
      <c r="J1884" t="s">
        <v>6207</v>
      </c>
      <c r="K1884">
        <v>2012</v>
      </c>
      <c r="L1884">
        <v>10</v>
      </c>
      <c r="M1884">
        <v>4</v>
      </c>
    </row>
    <row r="1885" spans="1:13" x14ac:dyDescent="0.25">
      <c r="A1885" t="s">
        <v>2785</v>
      </c>
      <c r="B1885" s="1">
        <v>41198</v>
      </c>
      <c r="C1885" t="s">
        <v>6749</v>
      </c>
      <c r="D1885" t="s">
        <v>6613</v>
      </c>
      <c r="E1885" t="s">
        <v>5995</v>
      </c>
      <c r="F1885" t="s">
        <v>5996</v>
      </c>
      <c r="G1885" t="s">
        <v>5973</v>
      </c>
      <c r="H1885" s="1">
        <v>41202</v>
      </c>
      <c r="I1885" t="s">
        <v>5974</v>
      </c>
      <c r="J1885" t="s">
        <v>6036</v>
      </c>
      <c r="K1885">
        <v>2012</v>
      </c>
      <c r="L1885">
        <v>10</v>
      </c>
      <c r="M1885">
        <v>4</v>
      </c>
    </row>
    <row r="1886" spans="1:13" x14ac:dyDescent="0.25">
      <c r="A1886" t="s">
        <v>2787</v>
      </c>
      <c r="B1886" s="1">
        <v>41199</v>
      </c>
      <c r="C1886" t="s">
        <v>6343</v>
      </c>
      <c r="D1886" t="s">
        <v>6206</v>
      </c>
      <c r="E1886" t="s">
        <v>5995</v>
      </c>
      <c r="F1886" t="s">
        <v>5996</v>
      </c>
      <c r="G1886" t="s">
        <v>5973</v>
      </c>
      <c r="H1886" s="1">
        <v>41203</v>
      </c>
      <c r="I1886" t="s">
        <v>5974</v>
      </c>
      <c r="J1886" t="s">
        <v>6207</v>
      </c>
      <c r="K1886">
        <v>2012</v>
      </c>
      <c r="L1886">
        <v>10</v>
      </c>
      <c r="M1886">
        <v>4</v>
      </c>
    </row>
    <row r="1887" spans="1:13" x14ac:dyDescent="0.25">
      <c r="A1887" t="s">
        <v>2821</v>
      </c>
      <c r="B1887" s="1">
        <v>41209</v>
      </c>
      <c r="C1887" t="s">
        <v>6235</v>
      </c>
      <c r="D1887" t="s">
        <v>6374</v>
      </c>
      <c r="E1887" t="s">
        <v>5995</v>
      </c>
      <c r="F1887" t="s">
        <v>5996</v>
      </c>
      <c r="G1887" t="s">
        <v>5973</v>
      </c>
      <c r="H1887" s="1">
        <v>41213</v>
      </c>
      <c r="I1887" t="s">
        <v>5974</v>
      </c>
      <c r="J1887" t="s">
        <v>6375</v>
      </c>
      <c r="K1887">
        <v>2012</v>
      </c>
      <c r="L1887">
        <v>10</v>
      </c>
      <c r="M1887">
        <v>4</v>
      </c>
    </row>
    <row r="1888" spans="1:13" x14ac:dyDescent="0.25">
      <c r="A1888" t="s">
        <v>2867</v>
      </c>
      <c r="B1888" s="1">
        <v>41219</v>
      </c>
      <c r="C1888" t="s">
        <v>7399</v>
      </c>
      <c r="D1888" t="s">
        <v>7154</v>
      </c>
      <c r="E1888" t="s">
        <v>5995</v>
      </c>
      <c r="F1888" t="s">
        <v>5996</v>
      </c>
      <c r="G1888" t="s">
        <v>5973</v>
      </c>
      <c r="H1888" s="1">
        <v>41223</v>
      </c>
      <c r="I1888" t="s">
        <v>5974</v>
      </c>
      <c r="J1888" t="s">
        <v>6057</v>
      </c>
      <c r="K1888">
        <v>2012</v>
      </c>
      <c r="L1888">
        <v>11</v>
      </c>
      <c r="M1888">
        <v>4</v>
      </c>
    </row>
    <row r="1889" spans="1:13" x14ac:dyDescent="0.25">
      <c r="A1889" t="s">
        <v>2874</v>
      </c>
      <c r="B1889" s="1">
        <v>41221</v>
      </c>
      <c r="C1889" t="s">
        <v>6167</v>
      </c>
      <c r="D1889" t="s">
        <v>7403</v>
      </c>
      <c r="E1889" t="s">
        <v>5995</v>
      </c>
      <c r="F1889" t="s">
        <v>5996</v>
      </c>
      <c r="G1889" t="s">
        <v>5973</v>
      </c>
      <c r="H1889" s="1">
        <v>41225</v>
      </c>
      <c r="I1889" t="s">
        <v>5974</v>
      </c>
      <c r="J1889" t="s">
        <v>6375</v>
      </c>
      <c r="K1889">
        <v>2012</v>
      </c>
      <c r="L1889">
        <v>11</v>
      </c>
      <c r="M1889">
        <v>4</v>
      </c>
    </row>
    <row r="1890" spans="1:13" x14ac:dyDescent="0.25">
      <c r="A1890" t="s">
        <v>2879</v>
      </c>
      <c r="B1890" s="1">
        <v>41222</v>
      </c>
      <c r="C1890" t="s">
        <v>6359</v>
      </c>
      <c r="D1890" t="s">
        <v>7271</v>
      </c>
      <c r="E1890" t="s">
        <v>5995</v>
      </c>
      <c r="F1890" t="s">
        <v>5996</v>
      </c>
      <c r="G1890" t="s">
        <v>5973</v>
      </c>
      <c r="H1890" s="1">
        <v>41226</v>
      </c>
      <c r="I1890" t="s">
        <v>5974</v>
      </c>
      <c r="J1890" t="s">
        <v>6195</v>
      </c>
      <c r="K1890">
        <v>2012</v>
      </c>
      <c r="L1890">
        <v>11</v>
      </c>
      <c r="M1890">
        <v>4</v>
      </c>
    </row>
    <row r="1891" spans="1:13" x14ac:dyDescent="0.25">
      <c r="A1891" t="s">
        <v>2896</v>
      </c>
      <c r="B1891" s="1">
        <v>41225</v>
      </c>
      <c r="C1891" t="s">
        <v>6780</v>
      </c>
      <c r="D1891" t="s">
        <v>6910</v>
      </c>
      <c r="E1891" t="s">
        <v>5995</v>
      </c>
      <c r="F1891" t="s">
        <v>5996</v>
      </c>
      <c r="G1891" t="s">
        <v>5968</v>
      </c>
      <c r="H1891" s="1">
        <v>41229</v>
      </c>
      <c r="I1891" t="s">
        <v>5974</v>
      </c>
      <c r="J1891" t="s">
        <v>6057</v>
      </c>
      <c r="K1891">
        <v>2012</v>
      </c>
      <c r="L1891">
        <v>11</v>
      </c>
      <c r="M1891">
        <v>4</v>
      </c>
    </row>
    <row r="1892" spans="1:13" x14ac:dyDescent="0.25">
      <c r="A1892" t="s">
        <v>2909</v>
      </c>
      <c r="B1892" s="1">
        <v>41226</v>
      </c>
      <c r="C1892" t="s">
        <v>7409</v>
      </c>
      <c r="D1892" t="s">
        <v>7362</v>
      </c>
      <c r="E1892" t="s">
        <v>5995</v>
      </c>
      <c r="F1892" t="s">
        <v>5996</v>
      </c>
      <c r="G1892" t="s">
        <v>5983</v>
      </c>
      <c r="H1892" s="1">
        <v>41230</v>
      </c>
      <c r="I1892" t="s">
        <v>5974</v>
      </c>
      <c r="J1892" t="s">
        <v>7363</v>
      </c>
      <c r="K1892">
        <v>2012</v>
      </c>
      <c r="L1892">
        <v>11</v>
      </c>
      <c r="M1892">
        <v>4</v>
      </c>
    </row>
    <row r="1893" spans="1:13" x14ac:dyDescent="0.25">
      <c r="A1893" t="s">
        <v>2924</v>
      </c>
      <c r="B1893" s="1">
        <v>41229</v>
      </c>
      <c r="C1893" t="s">
        <v>7356</v>
      </c>
      <c r="D1893" t="s">
        <v>6137</v>
      </c>
      <c r="E1893" t="s">
        <v>5995</v>
      </c>
      <c r="F1893" t="s">
        <v>5996</v>
      </c>
      <c r="G1893" t="s">
        <v>5973</v>
      </c>
      <c r="H1893" s="1">
        <v>41233</v>
      </c>
      <c r="I1893" t="s">
        <v>5974</v>
      </c>
      <c r="J1893" t="s">
        <v>6036</v>
      </c>
      <c r="K1893">
        <v>2012</v>
      </c>
      <c r="L1893">
        <v>11</v>
      </c>
      <c r="M1893">
        <v>4</v>
      </c>
    </row>
    <row r="1894" spans="1:13" x14ac:dyDescent="0.25">
      <c r="A1894" t="s">
        <v>2929</v>
      </c>
      <c r="B1894" s="1">
        <v>41230</v>
      </c>
      <c r="C1894" t="s">
        <v>6649</v>
      </c>
      <c r="D1894" t="s">
        <v>7417</v>
      </c>
      <c r="E1894" t="s">
        <v>5995</v>
      </c>
      <c r="F1894" t="s">
        <v>5996</v>
      </c>
      <c r="G1894" t="s">
        <v>5973</v>
      </c>
      <c r="H1894" s="1">
        <v>41234</v>
      </c>
      <c r="I1894" t="s">
        <v>5974</v>
      </c>
      <c r="J1894" t="s">
        <v>6195</v>
      </c>
      <c r="K1894">
        <v>2012</v>
      </c>
      <c r="L1894">
        <v>11</v>
      </c>
      <c r="M1894">
        <v>4</v>
      </c>
    </row>
    <row r="1895" spans="1:13" x14ac:dyDescent="0.25">
      <c r="A1895" t="s">
        <v>2985</v>
      </c>
      <c r="B1895" s="1">
        <v>41241</v>
      </c>
      <c r="C1895" t="s">
        <v>7426</v>
      </c>
      <c r="D1895" t="s">
        <v>6646</v>
      </c>
      <c r="E1895" t="s">
        <v>5995</v>
      </c>
      <c r="F1895" t="s">
        <v>5996</v>
      </c>
      <c r="G1895" t="s">
        <v>5973</v>
      </c>
      <c r="H1895" s="1">
        <v>41247</v>
      </c>
      <c r="I1895" t="s">
        <v>5974</v>
      </c>
      <c r="J1895" t="s">
        <v>6647</v>
      </c>
      <c r="K1895">
        <v>2012</v>
      </c>
      <c r="L1895">
        <v>11</v>
      </c>
      <c r="M1895">
        <v>4</v>
      </c>
    </row>
    <row r="1896" spans="1:13" x14ac:dyDescent="0.25">
      <c r="A1896" t="s">
        <v>3007</v>
      </c>
      <c r="B1896" s="1">
        <v>41246</v>
      </c>
      <c r="C1896" t="s">
        <v>6228</v>
      </c>
      <c r="D1896" t="s">
        <v>7429</v>
      </c>
      <c r="E1896" t="s">
        <v>5995</v>
      </c>
      <c r="F1896" t="s">
        <v>5996</v>
      </c>
      <c r="G1896" t="s">
        <v>5973</v>
      </c>
      <c r="H1896" s="1">
        <v>41250</v>
      </c>
      <c r="I1896" t="s">
        <v>5974</v>
      </c>
      <c r="J1896" t="s">
        <v>6149</v>
      </c>
      <c r="K1896">
        <v>2012</v>
      </c>
      <c r="L1896">
        <v>12</v>
      </c>
      <c r="M1896">
        <v>4</v>
      </c>
    </row>
    <row r="1897" spans="1:13" x14ac:dyDescent="0.25">
      <c r="A1897" t="s">
        <v>3016</v>
      </c>
      <c r="B1897" s="1">
        <v>41248</v>
      </c>
      <c r="C1897" t="s">
        <v>7345</v>
      </c>
      <c r="D1897" t="s">
        <v>6137</v>
      </c>
      <c r="E1897" t="s">
        <v>5995</v>
      </c>
      <c r="F1897" t="s">
        <v>5996</v>
      </c>
      <c r="G1897" t="s">
        <v>5983</v>
      </c>
      <c r="H1897" s="1">
        <v>41254</v>
      </c>
      <c r="I1897" t="s">
        <v>5974</v>
      </c>
      <c r="J1897" t="s">
        <v>6036</v>
      </c>
      <c r="K1897">
        <v>2012</v>
      </c>
      <c r="L1897">
        <v>12</v>
      </c>
      <c r="M1897">
        <v>4</v>
      </c>
    </row>
    <row r="1898" spans="1:13" x14ac:dyDescent="0.25">
      <c r="A1898" t="s">
        <v>3027</v>
      </c>
      <c r="B1898" s="1">
        <v>41253</v>
      </c>
      <c r="C1898" t="s">
        <v>6228</v>
      </c>
      <c r="D1898" t="s">
        <v>6454</v>
      </c>
      <c r="E1898" t="s">
        <v>5995</v>
      </c>
      <c r="F1898" t="s">
        <v>5996</v>
      </c>
      <c r="G1898" t="s">
        <v>5973</v>
      </c>
      <c r="H1898" s="1">
        <v>41260</v>
      </c>
      <c r="I1898" t="s">
        <v>5974</v>
      </c>
      <c r="J1898" t="s">
        <v>6246</v>
      </c>
      <c r="K1898">
        <v>2012</v>
      </c>
      <c r="L1898">
        <v>12</v>
      </c>
      <c r="M1898">
        <v>4</v>
      </c>
    </row>
    <row r="1899" spans="1:13" x14ac:dyDescent="0.25">
      <c r="A1899" t="s">
        <v>3037</v>
      </c>
      <c r="B1899" s="1">
        <v>41255</v>
      </c>
      <c r="C1899" t="s">
        <v>6050</v>
      </c>
      <c r="D1899" t="s">
        <v>6137</v>
      </c>
      <c r="E1899" t="s">
        <v>5995</v>
      </c>
      <c r="F1899" t="s">
        <v>5996</v>
      </c>
      <c r="G1899" t="s">
        <v>5968</v>
      </c>
      <c r="H1899" s="1">
        <v>41259</v>
      </c>
      <c r="I1899" t="s">
        <v>5974</v>
      </c>
      <c r="J1899" t="s">
        <v>6036</v>
      </c>
      <c r="K1899">
        <v>2012</v>
      </c>
      <c r="L1899">
        <v>12</v>
      </c>
      <c r="M1899">
        <v>4</v>
      </c>
    </row>
    <row r="1900" spans="1:13" x14ac:dyDescent="0.25">
      <c r="A1900" t="s">
        <v>3076</v>
      </c>
      <c r="B1900" s="1">
        <v>41263</v>
      </c>
      <c r="C1900" t="s">
        <v>6314</v>
      </c>
      <c r="D1900" t="s">
        <v>7444</v>
      </c>
      <c r="E1900" t="s">
        <v>5995</v>
      </c>
      <c r="F1900" t="s">
        <v>5996</v>
      </c>
      <c r="G1900" t="s">
        <v>5983</v>
      </c>
      <c r="H1900" s="1">
        <v>41267</v>
      </c>
      <c r="I1900" t="s">
        <v>5974</v>
      </c>
      <c r="J1900" t="s">
        <v>6052</v>
      </c>
      <c r="K1900">
        <v>2012</v>
      </c>
      <c r="L1900">
        <v>12</v>
      </c>
      <c r="M1900">
        <v>4</v>
      </c>
    </row>
    <row r="1901" spans="1:13" x14ac:dyDescent="0.25">
      <c r="A1901" t="s">
        <v>3077</v>
      </c>
      <c r="B1901" s="1">
        <v>41263</v>
      </c>
      <c r="C1901" t="s">
        <v>7440</v>
      </c>
      <c r="D1901" t="s">
        <v>6910</v>
      </c>
      <c r="E1901" t="s">
        <v>5995</v>
      </c>
      <c r="F1901" t="s">
        <v>5996</v>
      </c>
      <c r="G1901" t="s">
        <v>5973</v>
      </c>
      <c r="H1901" s="1">
        <v>41267</v>
      </c>
      <c r="I1901" t="s">
        <v>5974</v>
      </c>
      <c r="J1901" t="s">
        <v>6057</v>
      </c>
      <c r="K1901">
        <v>2012</v>
      </c>
      <c r="L1901">
        <v>12</v>
      </c>
      <c r="M1901">
        <v>4</v>
      </c>
    </row>
    <row r="1902" spans="1:13" x14ac:dyDescent="0.25">
      <c r="A1902" t="s">
        <v>3087</v>
      </c>
      <c r="B1902" s="1">
        <v>41265</v>
      </c>
      <c r="C1902" t="s">
        <v>6102</v>
      </c>
      <c r="D1902" t="s">
        <v>6137</v>
      </c>
      <c r="E1902" t="s">
        <v>5995</v>
      </c>
      <c r="F1902" t="s">
        <v>5996</v>
      </c>
      <c r="G1902" t="s">
        <v>5983</v>
      </c>
      <c r="H1902" s="1">
        <v>41270</v>
      </c>
      <c r="I1902" t="s">
        <v>5974</v>
      </c>
      <c r="J1902" t="s">
        <v>6036</v>
      </c>
      <c r="K1902">
        <v>2012</v>
      </c>
      <c r="L1902">
        <v>12</v>
      </c>
      <c r="M1902">
        <v>4</v>
      </c>
    </row>
    <row r="1903" spans="1:13" x14ac:dyDescent="0.25">
      <c r="A1903" t="s">
        <v>3161</v>
      </c>
      <c r="B1903" s="1">
        <v>41278</v>
      </c>
      <c r="C1903" t="s">
        <v>6331</v>
      </c>
      <c r="D1903" t="s">
        <v>6734</v>
      </c>
      <c r="E1903" t="s">
        <v>5995</v>
      </c>
      <c r="F1903" t="s">
        <v>5996</v>
      </c>
      <c r="G1903" t="s">
        <v>5983</v>
      </c>
      <c r="H1903" s="1">
        <v>41282</v>
      </c>
      <c r="I1903" t="s">
        <v>5974</v>
      </c>
      <c r="J1903" t="s">
        <v>6039</v>
      </c>
      <c r="K1903">
        <v>2013</v>
      </c>
      <c r="L1903">
        <v>1</v>
      </c>
      <c r="M1903">
        <v>1</v>
      </c>
    </row>
    <row r="1904" spans="1:13" x14ac:dyDescent="0.25">
      <c r="A1904" t="s">
        <v>3204</v>
      </c>
      <c r="B1904" s="1">
        <v>41298</v>
      </c>
      <c r="C1904" t="s">
        <v>6749</v>
      </c>
      <c r="D1904" t="s">
        <v>7475</v>
      </c>
      <c r="E1904" t="s">
        <v>5995</v>
      </c>
      <c r="F1904" t="s">
        <v>5996</v>
      </c>
      <c r="G1904" t="s">
        <v>5973</v>
      </c>
      <c r="H1904" s="1">
        <v>41303</v>
      </c>
      <c r="I1904" t="s">
        <v>5974</v>
      </c>
      <c r="J1904" t="s">
        <v>6375</v>
      </c>
      <c r="K1904">
        <v>2013</v>
      </c>
      <c r="L1904">
        <v>1</v>
      </c>
      <c r="M1904">
        <v>1</v>
      </c>
    </row>
    <row r="1905" spans="1:13" x14ac:dyDescent="0.25">
      <c r="A1905" t="s">
        <v>3208</v>
      </c>
      <c r="B1905" s="1">
        <v>41301</v>
      </c>
      <c r="C1905" t="s">
        <v>7426</v>
      </c>
      <c r="D1905" t="s">
        <v>6454</v>
      </c>
      <c r="E1905" t="s">
        <v>5995</v>
      </c>
      <c r="F1905" t="s">
        <v>5996</v>
      </c>
      <c r="G1905" t="s">
        <v>5973</v>
      </c>
      <c r="H1905" s="1">
        <v>41308</v>
      </c>
      <c r="I1905" t="s">
        <v>5974</v>
      </c>
      <c r="J1905" t="s">
        <v>6246</v>
      </c>
      <c r="K1905">
        <v>2013</v>
      </c>
      <c r="L1905">
        <v>1</v>
      </c>
      <c r="M1905">
        <v>1</v>
      </c>
    </row>
    <row r="1906" spans="1:13" x14ac:dyDescent="0.25">
      <c r="A1906" t="s">
        <v>3251</v>
      </c>
      <c r="B1906" s="1">
        <v>41313</v>
      </c>
      <c r="C1906" t="s">
        <v>6623</v>
      </c>
      <c r="D1906" t="s">
        <v>7484</v>
      </c>
      <c r="E1906" t="s">
        <v>5995</v>
      </c>
      <c r="F1906" t="s">
        <v>5996</v>
      </c>
      <c r="G1906" t="s">
        <v>5968</v>
      </c>
      <c r="H1906" s="1">
        <v>41318</v>
      </c>
      <c r="I1906" t="s">
        <v>5974</v>
      </c>
      <c r="J1906" t="s">
        <v>6036</v>
      </c>
      <c r="K1906">
        <v>2013</v>
      </c>
      <c r="L1906">
        <v>2</v>
      </c>
      <c r="M1906">
        <v>1</v>
      </c>
    </row>
    <row r="1907" spans="1:13" x14ac:dyDescent="0.25">
      <c r="A1907" t="s">
        <v>3304</v>
      </c>
      <c r="B1907" s="1">
        <v>41327</v>
      </c>
      <c r="C1907" t="s">
        <v>6829</v>
      </c>
      <c r="D1907" t="s">
        <v>6194</v>
      </c>
      <c r="E1907" t="s">
        <v>5995</v>
      </c>
      <c r="F1907" t="s">
        <v>5996</v>
      </c>
      <c r="G1907" t="s">
        <v>5973</v>
      </c>
      <c r="H1907" s="1">
        <v>41333</v>
      </c>
      <c r="I1907" t="s">
        <v>5974</v>
      </c>
      <c r="J1907" t="s">
        <v>6195</v>
      </c>
      <c r="K1907">
        <v>2013</v>
      </c>
      <c r="L1907">
        <v>2</v>
      </c>
      <c r="M1907">
        <v>1</v>
      </c>
    </row>
    <row r="1908" spans="1:13" x14ac:dyDescent="0.25">
      <c r="A1908" t="s">
        <v>3333</v>
      </c>
      <c r="B1908" s="1">
        <v>41334</v>
      </c>
      <c r="C1908" t="s">
        <v>6742</v>
      </c>
      <c r="D1908" t="s">
        <v>7503</v>
      </c>
      <c r="E1908" t="s">
        <v>5995</v>
      </c>
      <c r="F1908" t="s">
        <v>5996</v>
      </c>
      <c r="G1908" t="s">
        <v>5968</v>
      </c>
      <c r="H1908" s="1">
        <v>41341</v>
      </c>
      <c r="I1908" t="s">
        <v>5974</v>
      </c>
      <c r="J1908" t="s">
        <v>7208</v>
      </c>
      <c r="K1908">
        <v>2013</v>
      </c>
      <c r="L1908">
        <v>3</v>
      </c>
      <c r="M1908">
        <v>1</v>
      </c>
    </row>
    <row r="1909" spans="1:13" x14ac:dyDescent="0.25">
      <c r="A1909" t="s">
        <v>3351</v>
      </c>
      <c r="B1909" s="1">
        <v>41344</v>
      </c>
      <c r="C1909" t="s">
        <v>6359</v>
      </c>
      <c r="D1909" t="s">
        <v>6734</v>
      </c>
      <c r="E1909" t="s">
        <v>5995</v>
      </c>
      <c r="F1909" t="s">
        <v>5996</v>
      </c>
      <c r="G1909" t="s">
        <v>5973</v>
      </c>
      <c r="H1909" s="1">
        <v>41348</v>
      </c>
      <c r="I1909" t="s">
        <v>5974</v>
      </c>
      <c r="J1909" t="s">
        <v>6039</v>
      </c>
      <c r="K1909">
        <v>2013</v>
      </c>
      <c r="L1909">
        <v>3</v>
      </c>
      <c r="M1909">
        <v>1</v>
      </c>
    </row>
    <row r="1910" spans="1:13" x14ac:dyDescent="0.25">
      <c r="A1910" t="s">
        <v>3389</v>
      </c>
      <c r="B1910" s="1">
        <v>41359</v>
      </c>
      <c r="C1910" t="s">
        <v>7214</v>
      </c>
      <c r="D1910" t="s">
        <v>6426</v>
      </c>
      <c r="E1910" t="s">
        <v>5995</v>
      </c>
      <c r="F1910" t="s">
        <v>5996</v>
      </c>
      <c r="G1910" t="s">
        <v>5973</v>
      </c>
      <c r="H1910" s="1">
        <v>41364</v>
      </c>
      <c r="I1910" t="s">
        <v>5974</v>
      </c>
      <c r="J1910" t="s">
        <v>6039</v>
      </c>
      <c r="K1910">
        <v>2013</v>
      </c>
      <c r="L1910">
        <v>3</v>
      </c>
      <c r="M1910">
        <v>1</v>
      </c>
    </row>
    <row r="1911" spans="1:13" x14ac:dyDescent="0.25">
      <c r="A1911" t="s">
        <v>3397</v>
      </c>
      <c r="B1911" s="1">
        <v>41362</v>
      </c>
      <c r="C1911" t="s">
        <v>7509</v>
      </c>
      <c r="D1911" t="s">
        <v>6076</v>
      </c>
      <c r="E1911" t="s">
        <v>5995</v>
      </c>
      <c r="F1911" t="s">
        <v>5996</v>
      </c>
      <c r="G1911" t="s">
        <v>5983</v>
      </c>
      <c r="H1911" s="1">
        <v>41367</v>
      </c>
      <c r="I1911" t="s">
        <v>5974</v>
      </c>
      <c r="J1911" t="s">
        <v>6057</v>
      </c>
      <c r="K1911">
        <v>2013</v>
      </c>
      <c r="L1911">
        <v>3</v>
      </c>
      <c r="M1911">
        <v>1</v>
      </c>
    </row>
    <row r="1912" spans="1:13" x14ac:dyDescent="0.25">
      <c r="A1912" t="s">
        <v>3403</v>
      </c>
      <c r="B1912" s="1">
        <v>41366</v>
      </c>
      <c r="C1912" t="s">
        <v>7075</v>
      </c>
      <c r="D1912" t="s">
        <v>7520</v>
      </c>
      <c r="E1912" t="s">
        <v>5995</v>
      </c>
      <c r="F1912" t="s">
        <v>5996</v>
      </c>
      <c r="G1912" t="s">
        <v>5973</v>
      </c>
      <c r="H1912" s="1">
        <v>41371</v>
      </c>
      <c r="I1912" t="s">
        <v>5974</v>
      </c>
      <c r="J1912" t="s">
        <v>6036</v>
      </c>
      <c r="K1912">
        <v>2013</v>
      </c>
      <c r="L1912">
        <v>4</v>
      </c>
      <c r="M1912">
        <v>2</v>
      </c>
    </row>
    <row r="1913" spans="1:13" x14ac:dyDescent="0.25">
      <c r="A1913" t="s">
        <v>3418</v>
      </c>
      <c r="B1913" s="1">
        <v>41369</v>
      </c>
      <c r="C1913" t="s">
        <v>7409</v>
      </c>
      <c r="D1913" t="s">
        <v>6194</v>
      </c>
      <c r="E1913" t="s">
        <v>5995</v>
      </c>
      <c r="F1913" t="s">
        <v>5996</v>
      </c>
      <c r="G1913" t="s">
        <v>5983</v>
      </c>
      <c r="H1913" s="1">
        <v>41373</v>
      </c>
      <c r="I1913" t="s">
        <v>5974</v>
      </c>
      <c r="J1913" t="s">
        <v>6195</v>
      </c>
      <c r="K1913">
        <v>2013</v>
      </c>
      <c r="L1913">
        <v>4</v>
      </c>
      <c r="M1913">
        <v>2</v>
      </c>
    </row>
    <row r="1914" spans="1:13" x14ac:dyDescent="0.25">
      <c r="A1914" t="s">
        <v>3426</v>
      </c>
      <c r="B1914" s="1">
        <v>41372</v>
      </c>
      <c r="C1914" t="s">
        <v>6147</v>
      </c>
      <c r="D1914" t="s">
        <v>7271</v>
      </c>
      <c r="E1914" t="s">
        <v>5995</v>
      </c>
      <c r="F1914" t="s">
        <v>5996</v>
      </c>
      <c r="G1914" t="s">
        <v>5983</v>
      </c>
      <c r="H1914" s="1">
        <v>41377</v>
      </c>
      <c r="I1914" t="s">
        <v>5974</v>
      </c>
      <c r="J1914" t="s">
        <v>6195</v>
      </c>
      <c r="K1914">
        <v>2013</v>
      </c>
      <c r="L1914">
        <v>4</v>
      </c>
      <c r="M1914">
        <v>2</v>
      </c>
    </row>
    <row r="1915" spans="1:13" x14ac:dyDescent="0.25">
      <c r="A1915" t="s">
        <v>3457</v>
      </c>
      <c r="B1915" s="1">
        <v>41389</v>
      </c>
      <c r="C1915" t="s">
        <v>7422</v>
      </c>
      <c r="D1915" t="s">
        <v>6148</v>
      </c>
      <c r="E1915" t="s">
        <v>5995</v>
      </c>
      <c r="F1915" t="s">
        <v>5996</v>
      </c>
      <c r="G1915" t="s">
        <v>5983</v>
      </c>
      <c r="H1915" s="1">
        <v>41396</v>
      </c>
      <c r="I1915" t="s">
        <v>5974</v>
      </c>
      <c r="J1915" t="s">
        <v>6149</v>
      </c>
      <c r="K1915">
        <v>2013</v>
      </c>
      <c r="L1915">
        <v>4</v>
      </c>
      <c r="M1915">
        <v>2</v>
      </c>
    </row>
    <row r="1916" spans="1:13" x14ac:dyDescent="0.25">
      <c r="A1916" t="s">
        <v>3459</v>
      </c>
      <c r="B1916" s="1">
        <v>41391</v>
      </c>
      <c r="C1916" t="s">
        <v>7537</v>
      </c>
      <c r="D1916" t="s">
        <v>7538</v>
      </c>
      <c r="E1916" t="s">
        <v>5995</v>
      </c>
      <c r="F1916" t="s">
        <v>5996</v>
      </c>
      <c r="G1916" t="s">
        <v>5973</v>
      </c>
      <c r="H1916" s="1">
        <v>41396</v>
      </c>
      <c r="I1916" t="s">
        <v>5974</v>
      </c>
      <c r="J1916" t="s">
        <v>6149</v>
      </c>
      <c r="K1916">
        <v>2013</v>
      </c>
      <c r="L1916">
        <v>4</v>
      </c>
      <c r="M1916">
        <v>2</v>
      </c>
    </row>
    <row r="1917" spans="1:13" x14ac:dyDescent="0.25">
      <c r="A1917" t="s">
        <v>3473</v>
      </c>
      <c r="B1917" s="1">
        <v>41395</v>
      </c>
      <c r="C1917" t="s">
        <v>6228</v>
      </c>
      <c r="D1917" t="s">
        <v>7544</v>
      </c>
      <c r="E1917" t="s">
        <v>5995</v>
      </c>
      <c r="F1917" t="s">
        <v>5996</v>
      </c>
      <c r="G1917" t="s">
        <v>5973</v>
      </c>
      <c r="H1917" s="1">
        <v>41399</v>
      </c>
      <c r="I1917" t="s">
        <v>5974</v>
      </c>
      <c r="J1917" t="s">
        <v>6052</v>
      </c>
      <c r="K1917">
        <v>2013</v>
      </c>
      <c r="L1917">
        <v>5</v>
      </c>
      <c r="M1917">
        <v>2</v>
      </c>
    </row>
    <row r="1918" spans="1:13" x14ac:dyDescent="0.25">
      <c r="A1918" t="s">
        <v>3504</v>
      </c>
      <c r="B1918" s="1">
        <v>41408</v>
      </c>
      <c r="C1918" t="s">
        <v>7283</v>
      </c>
      <c r="D1918" t="s">
        <v>6056</v>
      </c>
      <c r="E1918" t="s">
        <v>5995</v>
      </c>
      <c r="F1918" t="s">
        <v>5996</v>
      </c>
      <c r="G1918" t="s">
        <v>5968</v>
      </c>
      <c r="H1918" s="1">
        <v>41412</v>
      </c>
      <c r="I1918" t="s">
        <v>5974</v>
      </c>
      <c r="J1918" t="s">
        <v>6057</v>
      </c>
      <c r="K1918">
        <v>2013</v>
      </c>
      <c r="L1918">
        <v>5</v>
      </c>
      <c r="M1918">
        <v>2</v>
      </c>
    </row>
    <row r="1919" spans="1:13" x14ac:dyDescent="0.25">
      <c r="A1919" t="s">
        <v>3508</v>
      </c>
      <c r="B1919" s="1">
        <v>41409</v>
      </c>
      <c r="C1919" t="s">
        <v>6919</v>
      </c>
      <c r="D1919" t="s">
        <v>6137</v>
      </c>
      <c r="E1919" t="s">
        <v>5995</v>
      </c>
      <c r="F1919" t="s">
        <v>5996</v>
      </c>
      <c r="G1919" t="s">
        <v>5973</v>
      </c>
      <c r="H1919" s="1">
        <v>41414</v>
      </c>
      <c r="I1919" t="s">
        <v>5974</v>
      </c>
      <c r="J1919" t="s">
        <v>6036</v>
      </c>
      <c r="K1919">
        <v>2013</v>
      </c>
      <c r="L1919">
        <v>5</v>
      </c>
      <c r="M1919">
        <v>2</v>
      </c>
    </row>
    <row r="1920" spans="1:13" x14ac:dyDescent="0.25">
      <c r="A1920" t="s">
        <v>3525</v>
      </c>
      <c r="B1920" s="1">
        <v>41412</v>
      </c>
      <c r="C1920" t="s">
        <v>7285</v>
      </c>
      <c r="D1920" t="s">
        <v>6354</v>
      </c>
      <c r="E1920" t="s">
        <v>5995</v>
      </c>
      <c r="F1920" t="s">
        <v>5996</v>
      </c>
      <c r="G1920" t="s">
        <v>5973</v>
      </c>
      <c r="H1920" s="1">
        <v>41418</v>
      </c>
      <c r="I1920" t="s">
        <v>5974</v>
      </c>
      <c r="J1920" t="s">
        <v>6039</v>
      </c>
      <c r="K1920">
        <v>2013</v>
      </c>
      <c r="L1920">
        <v>5</v>
      </c>
      <c r="M1920">
        <v>2</v>
      </c>
    </row>
    <row r="1921" spans="1:13" x14ac:dyDescent="0.25">
      <c r="A1921" t="s">
        <v>3526</v>
      </c>
      <c r="B1921" s="1">
        <v>41415</v>
      </c>
      <c r="C1921" t="s">
        <v>6446</v>
      </c>
      <c r="D1921" t="s">
        <v>6867</v>
      </c>
      <c r="E1921" t="s">
        <v>5995</v>
      </c>
      <c r="F1921" t="s">
        <v>5996</v>
      </c>
      <c r="G1921" t="s">
        <v>5973</v>
      </c>
      <c r="H1921" s="1">
        <v>41419</v>
      </c>
      <c r="I1921" t="s">
        <v>5974</v>
      </c>
      <c r="J1921" t="s">
        <v>6052</v>
      </c>
      <c r="K1921">
        <v>2013</v>
      </c>
      <c r="L1921">
        <v>5</v>
      </c>
      <c r="M1921">
        <v>2</v>
      </c>
    </row>
    <row r="1922" spans="1:13" x14ac:dyDescent="0.25">
      <c r="A1922" t="s">
        <v>3531</v>
      </c>
      <c r="B1922" s="1">
        <v>41416</v>
      </c>
      <c r="C1922" t="s">
        <v>7560</v>
      </c>
      <c r="D1922" t="s">
        <v>6137</v>
      </c>
      <c r="E1922" t="s">
        <v>5995</v>
      </c>
      <c r="F1922" t="s">
        <v>5996</v>
      </c>
      <c r="G1922" t="s">
        <v>5973</v>
      </c>
      <c r="H1922" s="1">
        <v>41421</v>
      </c>
      <c r="I1922" t="s">
        <v>5974</v>
      </c>
      <c r="J1922" t="s">
        <v>6036</v>
      </c>
      <c r="K1922">
        <v>2013</v>
      </c>
      <c r="L1922">
        <v>5</v>
      </c>
      <c r="M1922">
        <v>2</v>
      </c>
    </row>
    <row r="1923" spans="1:13" x14ac:dyDescent="0.25">
      <c r="A1923" t="s">
        <v>3546</v>
      </c>
      <c r="B1923" s="1">
        <v>41422</v>
      </c>
      <c r="C1923" t="s">
        <v>6144</v>
      </c>
      <c r="D1923" t="s">
        <v>7561</v>
      </c>
      <c r="E1923" t="s">
        <v>5995</v>
      </c>
      <c r="F1923" t="s">
        <v>5996</v>
      </c>
      <c r="G1923" t="s">
        <v>5973</v>
      </c>
      <c r="H1923" s="1">
        <v>41426</v>
      </c>
      <c r="I1923" t="s">
        <v>5974</v>
      </c>
      <c r="J1923" t="s">
        <v>6057</v>
      </c>
      <c r="K1923">
        <v>2013</v>
      </c>
      <c r="L1923">
        <v>5</v>
      </c>
      <c r="M1923">
        <v>2</v>
      </c>
    </row>
    <row r="1924" spans="1:13" x14ac:dyDescent="0.25">
      <c r="A1924" t="s">
        <v>3572</v>
      </c>
      <c r="B1924" s="1">
        <v>41428</v>
      </c>
      <c r="C1924" t="s">
        <v>7564</v>
      </c>
      <c r="D1924" t="s">
        <v>6596</v>
      </c>
      <c r="E1924" t="s">
        <v>5995</v>
      </c>
      <c r="F1924" t="s">
        <v>5996</v>
      </c>
      <c r="G1924" t="s">
        <v>5968</v>
      </c>
      <c r="H1924" s="1">
        <v>41434</v>
      </c>
      <c r="I1924" t="s">
        <v>5974</v>
      </c>
      <c r="J1924" t="s">
        <v>6195</v>
      </c>
      <c r="K1924">
        <v>2013</v>
      </c>
      <c r="L1924">
        <v>6</v>
      </c>
      <c r="M1924">
        <v>2</v>
      </c>
    </row>
    <row r="1925" spans="1:13" x14ac:dyDescent="0.25">
      <c r="A1925" t="s">
        <v>3590</v>
      </c>
      <c r="B1925" s="1">
        <v>41430</v>
      </c>
      <c r="C1925" t="s">
        <v>6028</v>
      </c>
      <c r="D1925" t="s">
        <v>7503</v>
      </c>
      <c r="E1925" t="s">
        <v>5995</v>
      </c>
      <c r="F1925" t="s">
        <v>5996</v>
      </c>
      <c r="G1925" t="s">
        <v>5983</v>
      </c>
      <c r="H1925" s="1">
        <v>41435</v>
      </c>
      <c r="I1925" t="s">
        <v>5974</v>
      </c>
      <c r="J1925" t="s">
        <v>7208</v>
      </c>
      <c r="K1925">
        <v>2013</v>
      </c>
      <c r="L1925">
        <v>6</v>
      </c>
      <c r="M1925">
        <v>2</v>
      </c>
    </row>
    <row r="1926" spans="1:13" x14ac:dyDescent="0.25">
      <c r="A1926" t="s">
        <v>3602</v>
      </c>
      <c r="B1926" s="1">
        <v>41432</v>
      </c>
      <c r="C1926" t="s">
        <v>6912</v>
      </c>
      <c r="D1926" t="s">
        <v>6646</v>
      </c>
      <c r="E1926" t="s">
        <v>5995</v>
      </c>
      <c r="F1926" t="s">
        <v>5996</v>
      </c>
      <c r="G1926" t="s">
        <v>5973</v>
      </c>
      <c r="H1926" s="1">
        <v>41436</v>
      </c>
      <c r="I1926" t="s">
        <v>5974</v>
      </c>
      <c r="J1926" t="s">
        <v>6647</v>
      </c>
      <c r="K1926">
        <v>2013</v>
      </c>
      <c r="L1926">
        <v>6</v>
      </c>
      <c r="M1926">
        <v>2</v>
      </c>
    </row>
    <row r="1927" spans="1:13" x14ac:dyDescent="0.25">
      <c r="A1927" t="s">
        <v>3618</v>
      </c>
      <c r="B1927" s="1">
        <v>41435</v>
      </c>
      <c r="C1927" t="s">
        <v>6712</v>
      </c>
      <c r="D1927" t="s">
        <v>6148</v>
      </c>
      <c r="E1927" t="s">
        <v>5995</v>
      </c>
      <c r="F1927" t="s">
        <v>5996</v>
      </c>
      <c r="G1927" t="s">
        <v>5973</v>
      </c>
      <c r="H1927" s="1">
        <v>41442</v>
      </c>
      <c r="I1927" t="s">
        <v>5974</v>
      </c>
      <c r="J1927" t="s">
        <v>6149</v>
      </c>
      <c r="K1927">
        <v>2013</v>
      </c>
      <c r="L1927">
        <v>6</v>
      </c>
      <c r="M1927">
        <v>2</v>
      </c>
    </row>
    <row r="1928" spans="1:13" x14ac:dyDescent="0.25">
      <c r="A1928" t="s">
        <v>3666</v>
      </c>
      <c r="B1928" s="1">
        <v>41443</v>
      </c>
      <c r="C1928" t="s">
        <v>6150</v>
      </c>
      <c r="D1928" t="s">
        <v>6315</v>
      </c>
      <c r="E1928" t="s">
        <v>5995</v>
      </c>
      <c r="F1928" t="s">
        <v>5996</v>
      </c>
      <c r="G1928" t="s">
        <v>5983</v>
      </c>
      <c r="H1928" s="1">
        <v>41447</v>
      </c>
      <c r="I1928" t="s">
        <v>5974</v>
      </c>
      <c r="J1928" t="s">
        <v>6057</v>
      </c>
      <c r="K1928">
        <v>2013</v>
      </c>
      <c r="L1928">
        <v>6</v>
      </c>
      <c r="M1928">
        <v>2</v>
      </c>
    </row>
    <row r="1929" spans="1:13" x14ac:dyDescent="0.25">
      <c r="A1929" t="s">
        <v>3676</v>
      </c>
      <c r="B1929" s="1">
        <v>41446</v>
      </c>
      <c r="C1929" t="s">
        <v>6268</v>
      </c>
      <c r="D1929" t="s">
        <v>6056</v>
      </c>
      <c r="E1929" t="s">
        <v>5995</v>
      </c>
      <c r="F1929" t="s">
        <v>5996</v>
      </c>
      <c r="G1929" t="s">
        <v>5973</v>
      </c>
      <c r="H1929" s="1">
        <v>41450</v>
      </c>
      <c r="I1929" t="s">
        <v>5974</v>
      </c>
      <c r="J1929" t="s">
        <v>6057</v>
      </c>
      <c r="K1929">
        <v>2013</v>
      </c>
      <c r="L1929">
        <v>6</v>
      </c>
      <c r="M1929">
        <v>2</v>
      </c>
    </row>
    <row r="1930" spans="1:13" x14ac:dyDescent="0.25">
      <c r="A1930" t="s">
        <v>3693</v>
      </c>
      <c r="B1930" s="1">
        <v>41449</v>
      </c>
      <c r="C1930" t="s">
        <v>7130</v>
      </c>
      <c r="D1930" t="s">
        <v>6148</v>
      </c>
      <c r="E1930" t="s">
        <v>5995</v>
      </c>
      <c r="F1930" t="s">
        <v>5996</v>
      </c>
      <c r="G1930" t="s">
        <v>5983</v>
      </c>
      <c r="H1930" s="1">
        <v>41455</v>
      </c>
      <c r="I1930" t="s">
        <v>5974</v>
      </c>
      <c r="J1930" t="s">
        <v>6149</v>
      </c>
      <c r="K1930">
        <v>2013</v>
      </c>
      <c r="L1930">
        <v>6</v>
      </c>
      <c r="M1930">
        <v>2</v>
      </c>
    </row>
    <row r="1931" spans="1:13" x14ac:dyDescent="0.25">
      <c r="A1931" t="s">
        <v>3700</v>
      </c>
      <c r="B1931" s="1">
        <v>41450</v>
      </c>
      <c r="C1931" t="s">
        <v>6006</v>
      </c>
      <c r="D1931" t="s">
        <v>6148</v>
      </c>
      <c r="E1931" t="s">
        <v>5995</v>
      </c>
      <c r="F1931" t="s">
        <v>5996</v>
      </c>
      <c r="G1931" t="s">
        <v>5983</v>
      </c>
      <c r="H1931" s="1">
        <v>41455</v>
      </c>
      <c r="I1931" t="s">
        <v>5974</v>
      </c>
      <c r="J1931" t="s">
        <v>6149</v>
      </c>
      <c r="K1931">
        <v>2013</v>
      </c>
      <c r="L1931">
        <v>6</v>
      </c>
      <c r="M1931">
        <v>2</v>
      </c>
    </row>
    <row r="1932" spans="1:13" x14ac:dyDescent="0.25">
      <c r="A1932" t="s">
        <v>3705</v>
      </c>
      <c r="B1932" s="1">
        <v>41451</v>
      </c>
      <c r="C1932" t="s">
        <v>5970</v>
      </c>
      <c r="D1932" t="s">
        <v>6646</v>
      </c>
      <c r="E1932" t="s">
        <v>5995</v>
      </c>
      <c r="F1932" t="s">
        <v>5996</v>
      </c>
      <c r="G1932" t="s">
        <v>5973</v>
      </c>
      <c r="H1932" s="1">
        <v>41456</v>
      </c>
      <c r="I1932" t="s">
        <v>5974</v>
      </c>
      <c r="J1932" t="s">
        <v>6647</v>
      </c>
      <c r="K1932">
        <v>2013</v>
      </c>
      <c r="L1932">
        <v>6</v>
      </c>
      <c r="M1932">
        <v>2</v>
      </c>
    </row>
    <row r="1933" spans="1:13" x14ac:dyDescent="0.25">
      <c r="A1933" t="s">
        <v>3712</v>
      </c>
      <c r="B1933" s="1">
        <v>41452</v>
      </c>
      <c r="C1933" t="s">
        <v>7368</v>
      </c>
      <c r="D1933" t="s">
        <v>6867</v>
      </c>
      <c r="E1933" t="s">
        <v>5995</v>
      </c>
      <c r="F1933" t="s">
        <v>5996</v>
      </c>
      <c r="G1933" t="s">
        <v>5983</v>
      </c>
      <c r="H1933" s="1">
        <v>41456</v>
      </c>
      <c r="I1933" t="s">
        <v>5974</v>
      </c>
      <c r="J1933" t="s">
        <v>6052</v>
      </c>
      <c r="K1933">
        <v>2013</v>
      </c>
      <c r="L1933">
        <v>6</v>
      </c>
      <c r="M1933">
        <v>2</v>
      </c>
    </row>
    <row r="1934" spans="1:13" x14ac:dyDescent="0.25">
      <c r="A1934" t="s">
        <v>3737</v>
      </c>
      <c r="B1934" s="1">
        <v>41459</v>
      </c>
      <c r="C1934" t="s">
        <v>7019</v>
      </c>
      <c r="D1934" t="s">
        <v>6761</v>
      </c>
      <c r="E1934" t="s">
        <v>5995</v>
      </c>
      <c r="F1934" t="s">
        <v>5996</v>
      </c>
      <c r="G1934" t="s">
        <v>5983</v>
      </c>
      <c r="H1934" s="1">
        <v>41464</v>
      </c>
      <c r="I1934" t="s">
        <v>5974</v>
      </c>
      <c r="J1934" t="s">
        <v>6052</v>
      </c>
      <c r="K1934">
        <v>2013</v>
      </c>
      <c r="L1934">
        <v>7</v>
      </c>
      <c r="M1934">
        <v>3</v>
      </c>
    </row>
    <row r="1935" spans="1:13" x14ac:dyDescent="0.25">
      <c r="A1935" t="s">
        <v>3755</v>
      </c>
      <c r="B1935" s="1">
        <v>41467</v>
      </c>
      <c r="C1935" t="s">
        <v>6849</v>
      </c>
      <c r="D1935" t="s">
        <v>6148</v>
      </c>
      <c r="E1935" t="s">
        <v>5995</v>
      </c>
      <c r="F1935" t="s">
        <v>5996</v>
      </c>
      <c r="G1935" t="s">
        <v>5968</v>
      </c>
      <c r="H1935" s="1">
        <v>41471</v>
      </c>
      <c r="I1935" t="s">
        <v>5974</v>
      </c>
      <c r="J1935" t="s">
        <v>6149</v>
      </c>
      <c r="K1935">
        <v>2013</v>
      </c>
      <c r="L1935">
        <v>7</v>
      </c>
      <c r="M1935">
        <v>3</v>
      </c>
    </row>
    <row r="1936" spans="1:13" x14ac:dyDescent="0.25">
      <c r="A1936" t="s">
        <v>3774</v>
      </c>
      <c r="B1936" s="1">
        <v>41475</v>
      </c>
      <c r="C1936" t="s">
        <v>6633</v>
      </c>
      <c r="D1936" t="s">
        <v>6734</v>
      </c>
      <c r="E1936" t="s">
        <v>5995</v>
      </c>
      <c r="F1936" t="s">
        <v>5996</v>
      </c>
      <c r="G1936" t="s">
        <v>5973</v>
      </c>
      <c r="H1936" s="1">
        <v>41479</v>
      </c>
      <c r="I1936" t="s">
        <v>5974</v>
      </c>
      <c r="J1936" t="s">
        <v>6039</v>
      </c>
      <c r="K1936">
        <v>2013</v>
      </c>
      <c r="L1936">
        <v>7</v>
      </c>
      <c r="M1936">
        <v>3</v>
      </c>
    </row>
    <row r="1937" spans="1:13" x14ac:dyDescent="0.25">
      <c r="A1937" t="s">
        <v>3796</v>
      </c>
      <c r="B1937" s="1">
        <v>41485</v>
      </c>
      <c r="C1937" t="s">
        <v>7580</v>
      </c>
      <c r="D1937" t="s">
        <v>6137</v>
      </c>
      <c r="E1937" t="s">
        <v>5995</v>
      </c>
      <c r="F1937" t="s">
        <v>5996</v>
      </c>
      <c r="G1937" t="s">
        <v>5973</v>
      </c>
      <c r="H1937" s="1">
        <v>41490</v>
      </c>
      <c r="I1937" t="s">
        <v>5974</v>
      </c>
      <c r="J1937" t="s">
        <v>6036</v>
      </c>
      <c r="K1937">
        <v>2013</v>
      </c>
      <c r="L1937">
        <v>7</v>
      </c>
      <c r="M1937">
        <v>3</v>
      </c>
    </row>
    <row r="1938" spans="1:13" x14ac:dyDescent="0.25">
      <c r="A1938" t="s">
        <v>3829</v>
      </c>
      <c r="B1938" s="1">
        <v>41492</v>
      </c>
      <c r="C1938" t="s">
        <v>6601</v>
      </c>
      <c r="D1938" t="s">
        <v>6194</v>
      </c>
      <c r="E1938" t="s">
        <v>5995</v>
      </c>
      <c r="F1938" t="s">
        <v>5996</v>
      </c>
      <c r="G1938" t="s">
        <v>5983</v>
      </c>
      <c r="H1938" s="1">
        <v>41496</v>
      </c>
      <c r="I1938" t="s">
        <v>5974</v>
      </c>
      <c r="J1938" t="s">
        <v>6195</v>
      </c>
      <c r="K1938">
        <v>2013</v>
      </c>
      <c r="L1938">
        <v>8</v>
      </c>
      <c r="M1938">
        <v>3</v>
      </c>
    </row>
    <row r="1939" spans="1:13" x14ac:dyDescent="0.25">
      <c r="A1939" t="s">
        <v>3861</v>
      </c>
      <c r="B1939" s="1">
        <v>41497</v>
      </c>
      <c r="C1939" t="s">
        <v>7614</v>
      </c>
      <c r="D1939" t="s">
        <v>6137</v>
      </c>
      <c r="E1939" t="s">
        <v>5995</v>
      </c>
      <c r="F1939" t="s">
        <v>5996</v>
      </c>
      <c r="G1939" t="s">
        <v>5983</v>
      </c>
      <c r="H1939" s="1">
        <v>41502</v>
      </c>
      <c r="I1939" t="s">
        <v>5974</v>
      </c>
      <c r="J1939" t="s">
        <v>6036</v>
      </c>
      <c r="K1939">
        <v>2013</v>
      </c>
      <c r="L1939">
        <v>8</v>
      </c>
      <c r="M1939">
        <v>3</v>
      </c>
    </row>
    <row r="1940" spans="1:13" x14ac:dyDescent="0.25">
      <c r="A1940" t="s">
        <v>3873</v>
      </c>
      <c r="B1940" s="1">
        <v>41498</v>
      </c>
      <c r="C1940" t="s">
        <v>6746</v>
      </c>
      <c r="D1940" t="s">
        <v>6148</v>
      </c>
      <c r="E1940" t="s">
        <v>5995</v>
      </c>
      <c r="F1940" t="s">
        <v>5996</v>
      </c>
      <c r="G1940" t="s">
        <v>5968</v>
      </c>
      <c r="H1940" s="1">
        <v>41503</v>
      </c>
      <c r="I1940" t="s">
        <v>5974</v>
      </c>
      <c r="J1940" t="s">
        <v>6149</v>
      </c>
      <c r="K1940">
        <v>2013</v>
      </c>
      <c r="L1940">
        <v>8</v>
      </c>
      <c r="M1940">
        <v>3</v>
      </c>
    </row>
    <row r="1941" spans="1:13" x14ac:dyDescent="0.25">
      <c r="A1941" t="s">
        <v>3869</v>
      </c>
      <c r="B1941" s="1">
        <v>41498</v>
      </c>
      <c r="C1941" t="s">
        <v>7615</v>
      </c>
      <c r="D1941" t="s">
        <v>5994</v>
      </c>
      <c r="E1941" t="s">
        <v>5995</v>
      </c>
      <c r="F1941" t="s">
        <v>5996</v>
      </c>
      <c r="G1941" t="s">
        <v>5973</v>
      </c>
      <c r="H1941" s="1">
        <v>41502</v>
      </c>
      <c r="I1941" t="s">
        <v>5974</v>
      </c>
      <c r="J1941" t="s">
        <v>5997</v>
      </c>
      <c r="K1941">
        <v>2013</v>
      </c>
      <c r="L1941">
        <v>8</v>
      </c>
      <c r="M1941">
        <v>3</v>
      </c>
    </row>
    <row r="1942" spans="1:13" x14ac:dyDescent="0.25">
      <c r="A1942" t="s">
        <v>3879</v>
      </c>
      <c r="B1942" s="1">
        <v>41499</v>
      </c>
      <c r="C1942" t="s">
        <v>6627</v>
      </c>
      <c r="D1942" t="s">
        <v>7520</v>
      </c>
      <c r="E1942" t="s">
        <v>5995</v>
      </c>
      <c r="F1942" t="s">
        <v>5996</v>
      </c>
      <c r="G1942" t="s">
        <v>5973</v>
      </c>
      <c r="H1942" s="1">
        <v>41504</v>
      </c>
      <c r="I1942" t="s">
        <v>5974</v>
      </c>
      <c r="J1942" t="s">
        <v>6036</v>
      </c>
      <c r="K1942">
        <v>2013</v>
      </c>
      <c r="L1942">
        <v>8</v>
      </c>
      <c r="M1942">
        <v>3</v>
      </c>
    </row>
    <row r="1943" spans="1:13" x14ac:dyDescent="0.25">
      <c r="A1943" t="s">
        <v>3885</v>
      </c>
      <c r="B1943" s="1">
        <v>41500</v>
      </c>
      <c r="C1943" t="s">
        <v>6840</v>
      </c>
      <c r="D1943" t="s">
        <v>6454</v>
      </c>
      <c r="E1943" t="s">
        <v>5995</v>
      </c>
      <c r="F1943" t="s">
        <v>5996</v>
      </c>
      <c r="G1943" t="s">
        <v>5973</v>
      </c>
      <c r="H1943" s="1">
        <v>41504</v>
      </c>
      <c r="I1943" t="s">
        <v>5974</v>
      </c>
      <c r="J1943" t="s">
        <v>6246</v>
      </c>
      <c r="K1943">
        <v>2013</v>
      </c>
      <c r="L1943">
        <v>8</v>
      </c>
      <c r="M1943">
        <v>3</v>
      </c>
    </row>
    <row r="1944" spans="1:13" x14ac:dyDescent="0.25">
      <c r="A1944" t="s">
        <v>3921</v>
      </c>
      <c r="B1944" s="1">
        <v>41507</v>
      </c>
      <c r="C1944" t="s">
        <v>7625</v>
      </c>
      <c r="D1944" t="s">
        <v>6374</v>
      </c>
      <c r="E1944" t="s">
        <v>5995</v>
      </c>
      <c r="F1944" t="s">
        <v>5996</v>
      </c>
      <c r="G1944" t="s">
        <v>5973</v>
      </c>
      <c r="H1944" s="1">
        <v>41512</v>
      </c>
      <c r="I1944" t="s">
        <v>5974</v>
      </c>
      <c r="J1944" t="s">
        <v>6375</v>
      </c>
      <c r="K1944">
        <v>2013</v>
      </c>
      <c r="L1944">
        <v>8</v>
      </c>
      <c r="M1944">
        <v>3</v>
      </c>
    </row>
    <row r="1945" spans="1:13" x14ac:dyDescent="0.25">
      <c r="A1945" t="s">
        <v>3937</v>
      </c>
      <c r="B1945" s="1">
        <v>41509</v>
      </c>
      <c r="C1945" t="s">
        <v>6625</v>
      </c>
      <c r="D1945" t="s">
        <v>7627</v>
      </c>
      <c r="E1945" t="s">
        <v>5995</v>
      </c>
      <c r="F1945" t="s">
        <v>5996</v>
      </c>
      <c r="G1945" t="s">
        <v>5968</v>
      </c>
      <c r="H1945" s="1">
        <v>41515</v>
      </c>
      <c r="I1945" t="s">
        <v>5974</v>
      </c>
      <c r="J1945" t="s">
        <v>6052</v>
      </c>
      <c r="K1945">
        <v>2013</v>
      </c>
      <c r="L1945">
        <v>8</v>
      </c>
      <c r="M1945">
        <v>3</v>
      </c>
    </row>
    <row r="1946" spans="1:13" x14ac:dyDescent="0.25">
      <c r="A1946" t="s">
        <v>3936</v>
      </c>
      <c r="B1946" s="1">
        <v>41509</v>
      </c>
      <c r="C1946" t="s">
        <v>6322</v>
      </c>
      <c r="D1946" t="s">
        <v>6910</v>
      </c>
      <c r="E1946" t="s">
        <v>5995</v>
      </c>
      <c r="F1946" t="s">
        <v>5996</v>
      </c>
      <c r="G1946" t="s">
        <v>5973</v>
      </c>
      <c r="H1946" s="1">
        <v>41514</v>
      </c>
      <c r="I1946" t="s">
        <v>5974</v>
      </c>
      <c r="J1946" t="s">
        <v>6057</v>
      </c>
      <c r="K1946">
        <v>2013</v>
      </c>
      <c r="L1946">
        <v>8</v>
      </c>
      <c r="M1946">
        <v>3</v>
      </c>
    </row>
    <row r="1947" spans="1:13" x14ac:dyDescent="0.25">
      <c r="A1947" t="s">
        <v>3974</v>
      </c>
      <c r="B1947" s="1">
        <v>41515</v>
      </c>
      <c r="C1947" t="s">
        <v>7279</v>
      </c>
      <c r="D1947" t="s">
        <v>6910</v>
      </c>
      <c r="E1947" t="s">
        <v>5995</v>
      </c>
      <c r="F1947" t="s">
        <v>5996</v>
      </c>
      <c r="G1947" t="s">
        <v>5973</v>
      </c>
      <c r="H1947" s="1">
        <v>41522</v>
      </c>
      <c r="I1947" t="s">
        <v>5974</v>
      </c>
      <c r="J1947" t="s">
        <v>6057</v>
      </c>
      <c r="K1947">
        <v>2013</v>
      </c>
      <c r="L1947">
        <v>8</v>
      </c>
      <c r="M1947">
        <v>3</v>
      </c>
    </row>
    <row r="1948" spans="1:13" x14ac:dyDescent="0.25">
      <c r="A1948" t="s">
        <v>3972</v>
      </c>
      <c r="B1948" s="1">
        <v>41515</v>
      </c>
      <c r="C1948" t="s">
        <v>7166</v>
      </c>
      <c r="D1948" t="s">
        <v>6148</v>
      </c>
      <c r="E1948" t="s">
        <v>5995</v>
      </c>
      <c r="F1948" t="s">
        <v>5996</v>
      </c>
      <c r="G1948" t="s">
        <v>5973</v>
      </c>
      <c r="H1948" s="1">
        <v>41520</v>
      </c>
      <c r="I1948" t="s">
        <v>5974</v>
      </c>
      <c r="J1948" t="s">
        <v>6149</v>
      </c>
      <c r="K1948">
        <v>2013</v>
      </c>
      <c r="L1948">
        <v>8</v>
      </c>
      <c r="M1948">
        <v>3</v>
      </c>
    </row>
    <row r="1949" spans="1:13" x14ac:dyDescent="0.25">
      <c r="A1949" t="s">
        <v>4001</v>
      </c>
      <c r="B1949" s="1">
        <v>41521</v>
      </c>
      <c r="C1949" t="s">
        <v>6952</v>
      </c>
      <c r="D1949" t="s">
        <v>6454</v>
      </c>
      <c r="E1949" t="s">
        <v>5995</v>
      </c>
      <c r="F1949" t="s">
        <v>5996</v>
      </c>
      <c r="G1949" t="s">
        <v>5973</v>
      </c>
      <c r="H1949" s="1">
        <v>41526</v>
      </c>
      <c r="I1949" t="s">
        <v>5974</v>
      </c>
      <c r="J1949" t="s">
        <v>6246</v>
      </c>
      <c r="K1949">
        <v>2013</v>
      </c>
      <c r="L1949">
        <v>9</v>
      </c>
      <c r="M1949">
        <v>3</v>
      </c>
    </row>
    <row r="1950" spans="1:13" x14ac:dyDescent="0.25">
      <c r="A1950" t="s">
        <v>4023</v>
      </c>
      <c r="B1950" s="1">
        <v>41526</v>
      </c>
      <c r="C1950" t="s">
        <v>6177</v>
      </c>
      <c r="D1950" t="s">
        <v>6734</v>
      </c>
      <c r="E1950" t="s">
        <v>5995</v>
      </c>
      <c r="F1950" t="s">
        <v>5996</v>
      </c>
      <c r="G1950" t="s">
        <v>5973</v>
      </c>
      <c r="H1950" s="1">
        <v>41531</v>
      </c>
      <c r="I1950" t="s">
        <v>5974</v>
      </c>
      <c r="J1950" t="s">
        <v>6039</v>
      </c>
      <c r="K1950">
        <v>2013</v>
      </c>
      <c r="L1950">
        <v>9</v>
      </c>
      <c r="M1950">
        <v>3</v>
      </c>
    </row>
    <row r="1951" spans="1:13" x14ac:dyDescent="0.25">
      <c r="A1951" t="s">
        <v>4048</v>
      </c>
      <c r="B1951" s="1">
        <v>41530</v>
      </c>
      <c r="C1951" t="s">
        <v>6823</v>
      </c>
      <c r="D1951" t="s">
        <v>6165</v>
      </c>
      <c r="E1951" t="s">
        <v>5995</v>
      </c>
      <c r="F1951" t="s">
        <v>5996</v>
      </c>
      <c r="G1951" t="s">
        <v>5983</v>
      </c>
      <c r="H1951" s="1">
        <v>41535</v>
      </c>
      <c r="I1951" t="s">
        <v>5974</v>
      </c>
      <c r="J1951" t="s">
        <v>6057</v>
      </c>
      <c r="K1951">
        <v>2013</v>
      </c>
      <c r="L1951">
        <v>9</v>
      </c>
      <c r="M1951">
        <v>3</v>
      </c>
    </row>
    <row r="1952" spans="1:13" x14ac:dyDescent="0.25">
      <c r="A1952" t="s">
        <v>4052</v>
      </c>
      <c r="B1952" s="1">
        <v>41531</v>
      </c>
      <c r="C1952" t="s">
        <v>5976</v>
      </c>
      <c r="D1952" t="s">
        <v>6454</v>
      </c>
      <c r="E1952" t="s">
        <v>5995</v>
      </c>
      <c r="F1952" t="s">
        <v>5996</v>
      </c>
      <c r="G1952" t="s">
        <v>5973</v>
      </c>
      <c r="H1952" s="1">
        <v>41535</v>
      </c>
      <c r="I1952" t="s">
        <v>5974</v>
      </c>
      <c r="J1952" t="s">
        <v>6246</v>
      </c>
      <c r="K1952">
        <v>2013</v>
      </c>
      <c r="L1952">
        <v>9</v>
      </c>
      <c r="M1952">
        <v>3</v>
      </c>
    </row>
    <row r="1953" spans="1:13" x14ac:dyDescent="0.25">
      <c r="A1953" t="s">
        <v>4085</v>
      </c>
      <c r="B1953" s="1">
        <v>41537</v>
      </c>
      <c r="C1953" t="s">
        <v>7060</v>
      </c>
      <c r="D1953" t="s">
        <v>6137</v>
      </c>
      <c r="E1953" t="s">
        <v>5995</v>
      </c>
      <c r="F1953" t="s">
        <v>5996</v>
      </c>
      <c r="G1953" t="s">
        <v>5973</v>
      </c>
      <c r="H1953" s="1">
        <v>41541</v>
      </c>
      <c r="I1953" t="s">
        <v>5974</v>
      </c>
      <c r="J1953" t="s">
        <v>6036</v>
      </c>
      <c r="K1953">
        <v>2013</v>
      </c>
      <c r="L1953">
        <v>9</v>
      </c>
      <c r="M1953">
        <v>3</v>
      </c>
    </row>
    <row r="1954" spans="1:13" x14ac:dyDescent="0.25">
      <c r="A1954" t="s">
        <v>4089</v>
      </c>
      <c r="B1954" s="1">
        <v>41537</v>
      </c>
      <c r="C1954" t="s">
        <v>6238</v>
      </c>
      <c r="D1954" t="s">
        <v>7034</v>
      </c>
      <c r="E1954" t="s">
        <v>5995</v>
      </c>
      <c r="F1954" t="s">
        <v>5996</v>
      </c>
      <c r="G1954" t="s">
        <v>5983</v>
      </c>
      <c r="H1954" s="1">
        <v>41542</v>
      </c>
      <c r="I1954" t="s">
        <v>5974</v>
      </c>
      <c r="J1954" t="s">
        <v>6036</v>
      </c>
      <c r="K1954">
        <v>2013</v>
      </c>
      <c r="L1954">
        <v>9</v>
      </c>
      <c r="M1954">
        <v>3</v>
      </c>
    </row>
    <row r="1955" spans="1:13" x14ac:dyDescent="0.25">
      <c r="A1955" t="s">
        <v>4096</v>
      </c>
      <c r="B1955" s="1">
        <v>41538</v>
      </c>
      <c r="C1955" t="s">
        <v>6810</v>
      </c>
      <c r="D1955" t="s">
        <v>6812</v>
      </c>
      <c r="E1955" t="s">
        <v>5995</v>
      </c>
      <c r="F1955" t="s">
        <v>5996</v>
      </c>
      <c r="G1955" t="s">
        <v>5968</v>
      </c>
      <c r="H1955" s="1">
        <v>41545</v>
      </c>
      <c r="I1955" t="s">
        <v>5974</v>
      </c>
      <c r="J1955" t="s">
        <v>6375</v>
      </c>
      <c r="K1955">
        <v>2013</v>
      </c>
      <c r="L1955">
        <v>9</v>
      </c>
      <c r="M1955">
        <v>3</v>
      </c>
    </row>
    <row r="1956" spans="1:13" x14ac:dyDescent="0.25">
      <c r="A1956" t="s">
        <v>4101</v>
      </c>
      <c r="B1956" s="1">
        <v>41540</v>
      </c>
      <c r="C1956" t="s">
        <v>6704</v>
      </c>
      <c r="D1956" t="s">
        <v>6137</v>
      </c>
      <c r="E1956" t="s">
        <v>5995</v>
      </c>
      <c r="F1956" t="s">
        <v>5996</v>
      </c>
      <c r="G1956" t="s">
        <v>5983</v>
      </c>
      <c r="H1956" s="1">
        <v>41545</v>
      </c>
      <c r="I1956" t="s">
        <v>5974</v>
      </c>
      <c r="J1956" t="s">
        <v>6036</v>
      </c>
      <c r="K1956">
        <v>2013</v>
      </c>
      <c r="L1956">
        <v>9</v>
      </c>
      <c r="M1956">
        <v>3</v>
      </c>
    </row>
    <row r="1957" spans="1:13" x14ac:dyDescent="0.25">
      <c r="A1957" t="s">
        <v>4124</v>
      </c>
      <c r="B1957" s="1">
        <v>41543</v>
      </c>
      <c r="C1957" t="s">
        <v>6147</v>
      </c>
      <c r="D1957" t="s">
        <v>7651</v>
      </c>
      <c r="E1957" t="s">
        <v>5995</v>
      </c>
      <c r="F1957" t="s">
        <v>5996</v>
      </c>
      <c r="G1957" t="s">
        <v>5983</v>
      </c>
      <c r="H1957" s="1">
        <v>41548</v>
      </c>
      <c r="I1957" t="s">
        <v>5974</v>
      </c>
      <c r="J1957" t="s">
        <v>6036</v>
      </c>
      <c r="K1957">
        <v>2013</v>
      </c>
      <c r="L1957">
        <v>9</v>
      </c>
      <c r="M1957">
        <v>3</v>
      </c>
    </row>
    <row r="1958" spans="1:13" x14ac:dyDescent="0.25">
      <c r="A1958" t="s">
        <v>4142</v>
      </c>
      <c r="B1958" s="1">
        <v>41547</v>
      </c>
      <c r="C1958" t="s">
        <v>6621</v>
      </c>
      <c r="D1958" t="s">
        <v>6148</v>
      </c>
      <c r="E1958" t="s">
        <v>5995</v>
      </c>
      <c r="F1958" t="s">
        <v>5996</v>
      </c>
      <c r="G1958" t="s">
        <v>5973</v>
      </c>
      <c r="H1958" s="1">
        <v>41552</v>
      </c>
      <c r="I1958" t="s">
        <v>5974</v>
      </c>
      <c r="J1958" t="s">
        <v>6149</v>
      </c>
      <c r="K1958">
        <v>2013</v>
      </c>
      <c r="L1958">
        <v>9</v>
      </c>
      <c r="M1958">
        <v>3</v>
      </c>
    </row>
    <row r="1959" spans="1:13" x14ac:dyDescent="0.25">
      <c r="A1959" t="s">
        <v>4147</v>
      </c>
      <c r="B1959" s="1">
        <v>41550</v>
      </c>
      <c r="C1959" t="s">
        <v>6604</v>
      </c>
      <c r="D1959" t="s">
        <v>5994</v>
      </c>
      <c r="E1959" t="s">
        <v>5995</v>
      </c>
      <c r="F1959" t="s">
        <v>5996</v>
      </c>
      <c r="G1959" t="s">
        <v>5973</v>
      </c>
      <c r="H1959" s="1">
        <v>41556</v>
      </c>
      <c r="I1959" t="s">
        <v>5974</v>
      </c>
      <c r="J1959" t="s">
        <v>5997</v>
      </c>
      <c r="K1959">
        <v>2013</v>
      </c>
      <c r="L1959">
        <v>10</v>
      </c>
      <c r="M1959">
        <v>4</v>
      </c>
    </row>
    <row r="1960" spans="1:13" x14ac:dyDescent="0.25">
      <c r="A1960" t="s">
        <v>4155</v>
      </c>
      <c r="B1960" s="1">
        <v>41554</v>
      </c>
      <c r="C1960" t="s">
        <v>6682</v>
      </c>
      <c r="D1960" t="s">
        <v>6315</v>
      </c>
      <c r="E1960" t="s">
        <v>5995</v>
      </c>
      <c r="F1960" t="s">
        <v>5996</v>
      </c>
      <c r="G1960" t="s">
        <v>5973</v>
      </c>
      <c r="H1960" s="1">
        <v>41560</v>
      </c>
      <c r="I1960" t="s">
        <v>5974</v>
      </c>
      <c r="J1960" t="s">
        <v>6057</v>
      </c>
      <c r="K1960">
        <v>2013</v>
      </c>
      <c r="L1960">
        <v>10</v>
      </c>
      <c r="M1960">
        <v>4</v>
      </c>
    </row>
    <row r="1961" spans="1:13" x14ac:dyDescent="0.25">
      <c r="A1961" t="s">
        <v>4168</v>
      </c>
      <c r="B1961" s="1">
        <v>41558</v>
      </c>
      <c r="C1961" t="s">
        <v>7008</v>
      </c>
      <c r="D1961" t="s">
        <v>7271</v>
      </c>
      <c r="E1961" t="s">
        <v>5995</v>
      </c>
      <c r="F1961" t="s">
        <v>5996</v>
      </c>
      <c r="G1961" t="s">
        <v>5968</v>
      </c>
      <c r="H1961" s="1">
        <v>41562</v>
      </c>
      <c r="I1961" t="s">
        <v>5974</v>
      </c>
      <c r="J1961" t="s">
        <v>6195</v>
      </c>
      <c r="K1961">
        <v>2013</v>
      </c>
      <c r="L1961">
        <v>10</v>
      </c>
      <c r="M1961">
        <v>4</v>
      </c>
    </row>
    <row r="1962" spans="1:13" x14ac:dyDescent="0.25">
      <c r="A1962" t="s">
        <v>4176</v>
      </c>
      <c r="B1962" s="1">
        <v>41561</v>
      </c>
      <c r="C1962" t="s">
        <v>6355</v>
      </c>
      <c r="D1962" t="s">
        <v>7242</v>
      </c>
      <c r="E1962" t="s">
        <v>5995</v>
      </c>
      <c r="F1962" t="s">
        <v>5996</v>
      </c>
      <c r="G1962" t="s">
        <v>5968</v>
      </c>
      <c r="H1962" s="1">
        <v>41568</v>
      </c>
      <c r="I1962" t="s">
        <v>5974</v>
      </c>
      <c r="J1962" t="s">
        <v>6057</v>
      </c>
      <c r="K1962">
        <v>2013</v>
      </c>
      <c r="L1962">
        <v>10</v>
      </c>
      <c r="M1962">
        <v>4</v>
      </c>
    </row>
    <row r="1963" spans="1:13" x14ac:dyDescent="0.25">
      <c r="A1963" t="s">
        <v>4197</v>
      </c>
      <c r="B1963" s="1">
        <v>41570</v>
      </c>
      <c r="C1963" t="s">
        <v>7402</v>
      </c>
      <c r="D1963" t="s">
        <v>7661</v>
      </c>
      <c r="E1963" t="s">
        <v>5995</v>
      </c>
      <c r="F1963" t="s">
        <v>5996</v>
      </c>
      <c r="G1963" t="s">
        <v>5983</v>
      </c>
      <c r="H1963" s="1">
        <v>41575</v>
      </c>
      <c r="I1963" t="s">
        <v>5974</v>
      </c>
      <c r="J1963" t="s">
        <v>6375</v>
      </c>
      <c r="K1963">
        <v>2013</v>
      </c>
      <c r="L1963">
        <v>10</v>
      </c>
      <c r="M1963">
        <v>4</v>
      </c>
    </row>
    <row r="1964" spans="1:13" x14ac:dyDescent="0.25">
      <c r="A1964" t="s">
        <v>4276</v>
      </c>
      <c r="B1964" s="1">
        <v>41591</v>
      </c>
      <c r="C1964" t="s">
        <v>7000</v>
      </c>
      <c r="D1964" t="s">
        <v>6646</v>
      </c>
      <c r="E1964" t="s">
        <v>5995</v>
      </c>
      <c r="F1964" t="s">
        <v>5996</v>
      </c>
      <c r="G1964" t="s">
        <v>5983</v>
      </c>
      <c r="H1964" s="1">
        <v>41596</v>
      </c>
      <c r="I1964" t="s">
        <v>5974</v>
      </c>
      <c r="J1964" t="s">
        <v>6647</v>
      </c>
      <c r="K1964">
        <v>2013</v>
      </c>
      <c r="L1964">
        <v>11</v>
      </c>
      <c r="M1964">
        <v>4</v>
      </c>
    </row>
    <row r="1965" spans="1:13" x14ac:dyDescent="0.25">
      <c r="A1965" t="s">
        <v>4289</v>
      </c>
      <c r="B1965" s="1">
        <v>41594</v>
      </c>
      <c r="C1965" t="s">
        <v>7132</v>
      </c>
      <c r="D1965" t="s">
        <v>6867</v>
      </c>
      <c r="E1965" t="s">
        <v>5995</v>
      </c>
      <c r="F1965" t="s">
        <v>5996</v>
      </c>
      <c r="G1965" t="s">
        <v>5983</v>
      </c>
      <c r="H1965" s="1">
        <v>41599</v>
      </c>
      <c r="I1965" t="s">
        <v>5974</v>
      </c>
      <c r="J1965" t="s">
        <v>6052</v>
      </c>
      <c r="K1965">
        <v>2013</v>
      </c>
      <c r="L1965">
        <v>11</v>
      </c>
      <c r="M1965">
        <v>4</v>
      </c>
    </row>
    <row r="1966" spans="1:13" x14ac:dyDescent="0.25">
      <c r="A1966" t="s">
        <v>4303</v>
      </c>
      <c r="B1966" s="1">
        <v>41597</v>
      </c>
      <c r="C1966" t="s">
        <v>7345</v>
      </c>
      <c r="D1966" t="s">
        <v>7676</v>
      </c>
      <c r="E1966" t="s">
        <v>5995</v>
      </c>
      <c r="F1966" t="s">
        <v>5996</v>
      </c>
      <c r="G1966" t="s">
        <v>5983</v>
      </c>
      <c r="H1966" s="1">
        <v>41601</v>
      </c>
      <c r="I1966" t="s">
        <v>5974</v>
      </c>
      <c r="J1966" t="s">
        <v>6057</v>
      </c>
      <c r="K1966">
        <v>2013</v>
      </c>
      <c r="L1966">
        <v>11</v>
      </c>
      <c r="M1966">
        <v>4</v>
      </c>
    </row>
    <row r="1967" spans="1:13" x14ac:dyDescent="0.25">
      <c r="A1967" t="s">
        <v>4336</v>
      </c>
      <c r="B1967" s="1">
        <v>41603</v>
      </c>
      <c r="C1967" t="s">
        <v>7177</v>
      </c>
      <c r="D1967" t="s">
        <v>6374</v>
      </c>
      <c r="E1967" t="s">
        <v>5995</v>
      </c>
      <c r="F1967" t="s">
        <v>5996</v>
      </c>
      <c r="G1967" t="s">
        <v>5973</v>
      </c>
      <c r="H1967" s="1">
        <v>41609</v>
      </c>
      <c r="I1967" t="s">
        <v>5974</v>
      </c>
      <c r="J1967" t="s">
        <v>6375</v>
      </c>
      <c r="K1967">
        <v>2013</v>
      </c>
      <c r="L1967">
        <v>11</v>
      </c>
      <c r="M1967">
        <v>4</v>
      </c>
    </row>
    <row r="1968" spans="1:13" x14ac:dyDescent="0.25">
      <c r="A1968" t="s">
        <v>4376</v>
      </c>
      <c r="B1968" s="1">
        <v>41612</v>
      </c>
      <c r="C1968" t="s">
        <v>7223</v>
      </c>
      <c r="D1968" t="s">
        <v>7688</v>
      </c>
      <c r="E1968" t="s">
        <v>5995</v>
      </c>
      <c r="F1968" t="s">
        <v>5996</v>
      </c>
      <c r="G1968" t="s">
        <v>5973</v>
      </c>
      <c r="H1968" s="1">
        <v>41616</v>
      </c>
      <c r="I1968" t="s">
        <v>5974</v>
      </c>
      <c r="J1968" t="s">
        <v>6375</v>
      </c>
      <c r="K1968">
        <v>2013</v>
      </c>
      <c r="L1968">
        <v>12</v>
      </c>
      <c r="M1968">
        <v>4</v>
      </c>
    </row>
    <row r="1969" spans="1:13" x14ac:dyDescent="0.25">
      <c r="A1969" t="s">
        <v>4400</v>
      </c>
      <c r="B1969" s="1">
        <v>41617</v>
      </c>
      <c r="C1969" t="s">
        <v>6956</v>
      </c>
      <c r="D1969" t="s">
        <v>6374</v>
      </c>
      <c r="E1969" t="s">
        <v>5995</v>
      </c>
      <c r="F1969" t="s">
        <v>5996</v>
      </c>
      <c r="G1969" t="s">
        <v>5983</v>
      </c>
      <c r="H1969" s="1">
        <v>41624</v>
      </c>
      <c r="I1969" t="s">
        <v>5974</v>
      </c>
      <c r="J1969" t="s">
        <v>6375</v>
      </c>
      <c r="K1969">
        <v>2013</v>
      </c>
      <c r="L1969">
        <v>12</v>
      </c>
      <c r="M1969">
        <v>4</v>
      </c>
    </row>
    <row r="1970" spans="1:13" x14ac:dyDescent="0.25">
      <c r="A1970" t="s">
        <v>4405</v>
      </c>
      <c r="B1970" s="1">
        <v>41618</v>
      </c>
      <c r="C1970" t="s">
        <v>7139</v>
      </c>
      <c r="D1970" t="s">
        <v>6689</v>
      </c>
      <c r="E1970" t="s">
        <v>5995</v>
      </c>
      <c r="F1970" t="s">
        <v>5996</v>
      </c>
      <c r="G1970" t="s">
        <v>5983</v>
      </c>
      <c r="H1970" s="1">
        <v>41623</v>
      </c>
      <c r="I1970" t="s">
        <v>5974</v>
      </c>
      <c r="J1970" t="s">
        <v>6057</v>
      </c>
      <c r="K1970">
        <v>2013</v>
      </c>
      <c r="L1970">
        <v>12</v>
      </c>
      <c r="M1970">
        <v>4</v>
      </c>
    </row>
    <row r="1971" spans="1:13" x14ac:dyDescent="0.25">
      <c r="A1971" t="s">
        <v>4450</v>
      </c>
      <c r="B1971" s="1">
        <v>41627</v>
      </c>
      <c r="C1971" t="s">
        <v>6345</v>
      </c>
      <c r="D1971" t="s">
        <v>6148</v>
      </c>
      <c r="E1971" t="s">
        <v>5995</v>
      </c>
      <c r="F1971" t="s">
        <v>5996</v>
      </c>
      <c r="G1971" t="s">
        <v>5973</v>
      </c>
      <c r="H1971" s="1">
        <v>41631</v>
      </c>
      <c r="I1971" t="s">
        <v>5974</v>
      </c>
      <c r="J1971" t="s">
        <v>6149</v>
      </c>
      <c r="K1971">
        <v>2013</v>
      </c>
      <c r="L1971">
        <v>12</v>
      </c>
      <c r="M1971">
        <v>4</v>
      </c>
    </row>
    <row r="1972" spans="1:13" x14ac:dyDescent="0.25">
      <c r="A1972" t="s">
        <v>4459</v>
      </c>
      <c r="B1972" s="1">
        <v>41628</v>
      </c>
      <c r="C1972" t="s">
        <v>6539</v>
      </c>
      <c r="D1972" t="s">
        <v>6689</v>
      </c>
      <c r="E1972" t="s">
        <v>5995</v>
      </c>
      <c r="F1972" t="s">
        <v>5996</v>
      </c>
      <c r="G1972" t="s">
        <v>5983</v>
      </c>
      <c r="H1972" s="1">
        <v>41633</v>
      </c>
      <c r="I1972" t="s">
        <v>5974</v>
      </c>
      <c r="J1972" t="s">
        <v>6057</v>
      </c>
      <c r="K1972">
        <v>2013</v>
      </c>
      <c r="L1972">
        <v>12</v>
      </c>
      <c r="M1972">
        <v>4</v>
      </c>
    </row>
    <row r="1973" spans="1:13" x14ac:dyDescent="0.25">
      <c r="A1973" t="s">
        <v>4494</v>
      </c>
      <c r="B1973" s="1">
        <v>41635</v>
      </c>
      <c r="C1973" t="s">
        <v>6251</v>
      </c>
      <c r="D1973" t="s">
        <v>7710</v>
      </c>
      <c r="E1973" t="s">
        <v>5995</v>
      </c>
      <c r="F1973" t="s">
        <v>5996</v>
      </c>
      <c r="G1973" t="s">
        <v>5983</v>
      </c>
      <c r="H1973" s="1">
        <v>41641</v>
      </c>
      <c r="I1973" t="s">
        <v>5974</v>
      </c>
      <c r="J1973" t="s">
        <v>6653</v>
      </c>
      <c r="K1973">
        <v>2013</v>
      </c>
      <c r="L1973">
        <v>12</v>
      </c>
      <c r="M1973">
        <v>4</v>
      </c>
    </row>
    <row r="1974" spans="1:13" x14ac:dyDescent="0.25">
      <c r="A1974" t="s">
        <v>4509</v>
      </c>
      <c r="B1974" s="1">
        <v>41640</v>
      </c>
      <c r="C1974" t="s">
        <v>7692</v>
      </c>
      <c r="D1974" t="s">
        <v>7714</v>
      </c>
      <c r="E1974" t="s">
        <v>5995</v>
      </c>
      <c r="F1974" t="s">
        <v>5996</v>
      </c>
      <c r="G1974" t="s">
        <v>5983</v>
      </c>
      <c r="H1974" s="1">
        <v>41647</v>
      </c>
      <c r="I1974" t="s">
        <v>5974</v>
      </c>
      <c r="J1974" t="s">
        <v>6375</v>
      </c>
      <c r="K1974">
        <v>2014</v>
      </c>
      <c r="L1974">
        <v>1</v>
      </c>
      <c r="M1974">
        <v>1</v>
      </c>
    </row>
    <row r="1975" spans="1:13" x14ac:dyDescent="0.25">
      <c r="A1975" t="s">
        <v>4526</v>
      </c>
      <c r="B1975" s="1">
        <v>41647</v>
      </c>
      <c r="C1975" t="s">
        <v>7716</v>
      </c>
      <c r="D1975" t="s">
        <v>6137</v>
      </c>
      <c r="E1975" t="s">
        <v>5995</v>
      </c>
      <c r="F1975" t="s">
        <v>5996</v>
      </c>
      <c r="G1975" t="s">
        <v>5973</v>
      </c>
      <c r="H1975" s="1">
        <v>41654</v>
      </c>
      <c r="I1975" t="s">
        <v>5974</v>
      </c>
      <c r="J1975" t="s">
        <v>6036</v>
      </c>
      <c r="K1975">
        <v>2014</v>
      </c>
      <c r="L1975">
        <v>1</v>
      </c>
      <c r="M1975">
        <v>1</v>
      </c>
    </row>
    <row r="1976" spans="1:13" x14ac:dyDescent="0.25">
      <c r="A1976" t="s">
        <v>4531</v>
      </c>
      <c r="B1976" s="1">
        <v>41648</v>
      </c>
      <c r="C1976" t="s">
        <v>7614</v>
      </c>
      <c r="D1976" t="s">
        <v>6206</v>
      </c>
      <c r="E1976" t="s">
        <v>5995</v>
      </c>
      <c r="F1976" t="s">
        <v>5996</v>
      </c>
      <c r="G1976" t="s">
        <v>5983</v>
      </c>
      <c r="H1976" s="1">
        <v>41653</v>
      </c>
      <c r="I1976" t="s">
        <v>5974</v>
      </c>
      <c r="J1976" t="s">
        <v>6207</v>
      </c>
      <c r="K1976">
        <v>2014</v>
      </c>
      <c r="L1976">
        <v>1</v>
      </c>
      <c r="M1976">
        <v>1</v>
      </c>
    </row>
    <row r="1977" spans="1:13" x14ac:dyDescent="0.25">
      <c r="A1977" t="s">
        <v>4537</v>
      </c>
      <c r="B1977" s="1">
        <v>41650</v>
      </c>
      <c r="C1977" t="s">
        <v>6407</v>
      </c>
      <c r="D1977" t="s">
        <v>7720</v>
      </c>
      <c r="E1977" t="s">
        <v>5995</v>
      </c>
      <c r="F1977" t="s">
        <v>5996</v>
      </c>
      <c r="G1977" t="s">
        <v>5973</v>
      </c>
      <c r="H1977" s="1">
        <v>41657</v>
      </c>
      <c r="I1977" t="s">
        <v>5974</v>
      </c>
      <c r="J1977" t="s">
        <v>6647</v>
      </c>
      <c r="K1977">
        <v>2014</v>
      </c>
      <c r="L1977">
        <v>1</v>
      </c>
      <c r="M1977">
        <v>1</v>
      </c>
    </row>
    <row r="1978" spans="1:13" x14ac:dyDescent="0.25">
      <c r="A1978" t="s">
        <v>4555</v>
      </c>
      <c r="B1978" s="1">
        <v>41654</v>
      </c>
      <c r="C1978" t="s">
        <v>6730</v>
      </c>
      <c r="D1978" t="s">
        <v>7027</v>
      </c>
      <c r="E1978" t="s">
        <v>5995</v>
      </c>
      <c r="F1978" t="s">
        <v>5996</v>
      </c>
      <c r="G1978" t="s">
        <v>5983</v>
      </c>
      <c r="H1978" s="1">
        <v>41661</v>
      </c>
      <c r="I1978" t="s">
        <v>5974</v>
      </c>
      <c r="J1978" t="s">
        <v>6233</v>
      </c>
      <c r="K1978">
        <v>2014</v>
      </c>
      <c r="L1978">
        <v>1</v>
      </c>
      <c r="M1978">
        <v>1</v>
      </c>
    </row>
    <row r="1979" spans="1:13" x14ac:dyDescent="0.25">
      <c r="A1979" t="s">
        <v>4567</v>
      </c>
      <c r="B1979" s="1">
        <v>41659</v>
      </c>
      <c r="C1979" t="s">
        <v>7106</v>
      </c>
      <c r="D1979" t="s">
        <v>6374</v>
      </c>
      <c r="E1979" t="s">
        <v>5995</v>
      </c>
      <c r="F1979" t="s">
        <v>5996</v>
      </c>
      <c r="G1979" t="s">
        <v>5973</v>
      </c>
      <c r="H1979" s="1">
        <v>41663</v>
      </c>
      <c r="I1979" t="s">
        <v>5974</v>
      </c>
      <c r="J1979" t="s">
        <v>6375</v>
      </c>
      <c r="K1979">
        <v>2014</v>
      </c>
      <c r="L1979">
        <v>1</v>
      </c>
      <c r="M1979">
        <v>1</v>
      </c>
    </row>
    <row r="1980" spans="1:13" x14ac:dyDescent="0.25">
      <c r="A1980" t="s">
        <v>4581</v>
      </c>
      <c r="B1980" s="1">
        <v>41661</v>
      </c>
      <c r="C1980" t="s">
        <v>6846</v>
      </c>
      <c r="D1980" t="s">
        <v>7722</v>
      </c>
      <c r="E1980" t="s">
        <v>5995</v>
      </c>
      <c r="F1980" t="s">
        <v>5996</v>
      </c>
      <c r="G1980" t="s">
        <v>5973</v>
      </c>
      <c r="H1980" s="1">
        <v>41665</v>
      </c>
      <c r="I1980" t="s">
        <v>5974</v>
      </c>
      <c r="J1980" t="s">
        <v>7208</v>
      </c>
      <c r="K1980">
        <v>2014</v>
      </c>
      <c r="L1980">
        <v>1</v>
      </c>
      <c r="M1980">
        <v>1</v>
      </c>
    </row>
    <row r="1981" spans="1:13" x14ac:dyDescent="0.25">
      <c r="A1981" t="s">
        <v>4589</v>
      </c>
      <c r="B1981" s="1">
        <v>41663</v>
      </c>
      <c r="C1981" t="s">
        <v>6210</v>
      </c>
      <c r="D1981" t="s">
        <v>7541</v>
      </c>
      <c r="E1981" t="s">
        <v>5995</v>
      </c>
      <c r="F1981" t="s">
        <v>5996</v>
      </c>
      <c r="G1981" t="s">
        <v>5983</v>
      </c>
      <c r="H1981" s="1">
        <v>41668</v>
      </c>
      <c r="I1981" t="s">
        <v>5974</v>
      </c>
      <c r="J1981" t="s">
        <v>6036</v>
      </c>
      <c r="K1981">
        <v>2014</v>
      </c>
      <c r="L1981">
        <v>1</v>
      </c>
      <c r="M1981">
        <v>1</v>
      </c>
    </row>
    <row r="1982" spans="1:13" x14ac:dyDescent="0.25">
      <c r="A1982" t="s">
        <v>4605</v>
      </c>
      <c r="B1982" s="1">
        <v>41669</v>
      </c>
      <c r="C1982" t="s">
        <v>7264</v>
      </c>
      <c r="D1982" t="s">
        <v>6137</v>
      </c>
      <c r="E1982" t="s">
        <v>5995</v>
      </c>
      <c r="F1982" t="s">
        <v>5996</v>
      </c>
      <c r="G1982" t="s">
        <v>5973</v>
      </c>
      <c r="H1982" s="1">
        <v>41675</v>
      </c>
      <c r="I1982" t="s">
        <v>5974</v>
      </c>
      <c r="J1982" t="s">
        <v>6036</v>
      </c>
      <c r="K1982">
        <v>2014</v>
      </c>
      <c r="L1982">
        <v>1</v>
      </c>
      <c r="M1982">
        <v>1</v>
      </c>
    </row>
    <row r="1983" spans="1:13" x14ac:dyDescent="0.25">
      <c r="A1983" t="s">
        <v>4608</v>
      </c>
      <c r="B1983" s="1">
        <v>41670</v>
      </c>
      <c r="C1983" t="s">
        <v>7382</v>
      </c>
      <c r="D1983" t="s">
        <v>6426</v>
      </c>
      <c r="E1983" t="s">
        <v>5995</v>
      </c>
      <c r="F1983" t="s">
        <v>5996</v>
      </c>
      <c r="G1983" t="s">
        <v>5968</v>
      </c>
      <c r="H1983" s="1">
        <v>41674</v>
      </c>
      <c r="I1983" t="s">
        <v>5974</v>
      </c>
      <c r="J1983" t="s">
        <v>6039</v>
      </c>
      <c r="K1983">
        <v>2014</v>
      </c>
      <c r="L1983">
        <v>1</v>
      </c>
      <c r="M1983">
        <v>1</v>
      </c>
    </row>
    <row r="1984" spans="1:13" x14ac:dyDescent="0.25">
      <c r="A1984" t="s">
        <v>4611</v>
      </c>
      <c r="B1984" s="1">
        <v>41671</v>
      </c>
      <c r="C1984" t="s">
        <v>7494</v>
      </c>
      <c r="D1984" t="s">
        <v>6137</v>
      </c>
      <c r="E1984" t="s">
        <v>5995</v>
      </c>
      <c r="F1984" t="s">
        <v>5996</v>
      </c>
      <c r="G1984" t="s">
        <v>5973</v>
      </c>
      <c r="H1984" s="1">
        <v>41677</v>
      </c>
      <c r="I1984" t="s">
        <v>5974</v>
      </c>
      <c r="J1984" t="s">
        <v>6036</v>
      </c>
      <c r="K1984">
        <v>2014</v>
      </c>
      <c r="L1984">
        <v>2</v>
      </c>
      <c r="M1984">
        <v>1</v>
      </c>
    </row>
    <row r="1985" spans="1:13" x14ac:dyDescent="0.25">
      <c r="A1985" t="s">
        <v>4618</v>
      </c>
      <c r="B1985" s="1">
        <v>41675</v>
      </c>
      <c r="C1985" t="s">
        <v>6801</v>
      </c>
      <c r="D1985" t="s">
        <v>6148</v>
      </c>
      <c r="E1985" t="s">
        <v>5995</v>
      </c>
      <c r="F1985" t="s">
        <v>5996</v>
      </c>
      <c r="G1985" t="s">
        <v>5973</v>
      </c>
      <c r="H1985" s="1">
        <v>41680</v>
      </c>
      <c r="I1985" t="s">
        <v>5974</v>
      </c>
      <c r="J1985" t="s">
        <v>6149</v>
      </c>
      <c r="K1985">
        <v>2014</v>
      </c>
      <c r="L1985">
        <v>2</v>
      </c>
      <c r="M1985">
        <v>1</v>
      </c>
    </row>
    <row r="1986" spans="1:13" x14ac:dyDescent="0.25">
      <c r="A1986" t="s">
        <v>4653</v>
      </c>
      <c r="B1986" s="1">
        <v>41684</v>
      </c>
      <c r="C1986" t="s">
        <v>7129</v>
      </c>
      <c r="D1986" t="s">
        <v>6277</v>
      </c>
      <c r="E1986" t="s">
        <v>5995</v>
      </c>
      <c r="F1986" t="s">
        <v>5996</v>
      </c>
      <c r="G1986" t="s">
        <v>5968</v>
      </c>
      <c r="H1986" s="1">
        <v>41688</v>
      </c>
      <c r="I1986" t="s">
        <v>5974</v>
      </c>
      <c r="J1986" t="s">
        <v>6195</v>
      </c>
      <c r="K1986">
        <v>2014</v>
      </c>
      <c r="L1986">
        <v>2</v>
      </c>
      <c r="M1986">
        <v>1</v>
      </c>
    </row>
    <row r="1987" spans="1:13" x14ac:dyDescent="0.25">
      <c r="A1987" t="s">
        <v>4664</v>
      </c>
      <c r="B1987" s="1">
        <v>41687</v>
      </c>
      <c r="C1987" t="s">
        <v>7733</v>
      </c>
      <c r="D1987" t="s">
        <v>5994</v>
      </c>
      <c r="E1987" t="s">
        <v>5995</v>
      </c>
      <c r="F1987" t="s">
        <v>5996</v>
      </c>
      <c r="G1987" t="s">
        <v>5973</v>
      </c>
      <c r="H1987" s="1">
        <v>41691</v>
      </c>
      <c r="I1987" t="s">
        <v>5974</v>
      </c>
      <c r="J1987" t="s">
        <v>5997</v>
      </c>
      <c r="K1987">
        <v>2014</v>
      </c>
      <c r="L1987">
        <v>2</v>
      </c>
      <c r="M1987">
        <v>1</v>
      </c>
    </row>
    <row r="1988" spans="1:13" x14ac:dyDescent="0.25">
      <c r="A1988" t="s">
        <v>4670</v>
      </c>
      <c r="B1988" s="1">
        <v>41690</v>
      </c>
      <c r="C1988" t="s">
        <v>6185</v>
      </c>
      <c r="D1988" t="s">
        <v>7736</v>
      </c>
      <c r="E1988" t="s">
        <v>5995</v>
      </c>
      <c r="F1988" t="s">
        <v>5996</v>
      </c>
      <c r="G1988" t="s">
        <v>5983</v>
      </c>
      <c r="H1988" s="1">
        <v>41697</v>
      </c>
      <c r="I1988" t="s">
        <v>5974</v>
      </c>
      <c r="J1988" t="s">
        <v>6036</v>
      </c>
      <c r="K1988">
        <v>2014</v>
      </c>
      <c r="L1988">
        <v>2</v>
      </c>
      <c r="M1988">
        <v>1</v>
      </c>
    </row>
    <row r="1989" spans="1:13" x14ac:dyDescent="0.25">
      <c r="A1989" t="s">
        <v>4674</v>
      </c>
      <c r="B1989" s="1">
        <v>41693</v>
      </c>
      <c r="C1989" t="s">
        <v>7129</v>
      </c>
      <c r="D1989" t="s">
        <v>6148</v>
      </c>
      <c r="E1989" t="s">
        <v>5995</v>
      </c>
      <c r="F1989" t="s">
        <v>5996</v>
      </c>
      <c r="G1989" t="s">
        <v>5968</v>
      </c>
      <c r="H1989" s="1">
        <v>41697</v>
      </c>
      <c r="I1989" t="s">
        <v>5974</v>
      </c>
      <c r="J1989" t="s">
        <v>6149</v>
      </c>
      <c r="K1989">
        <v>2014</v>
      </c>
      <c r="L1989">
        <v>2</v>
      </c>
      <c r="M1989">
        <v>1</v>
      </c>
    </row>
    <row r="1990" spans="1:13" x14ac:dyDescent="0.25">
      <c r="A1990" t="s">
        <v>4694</v>
      </c>
      <c r="B1990" s="1">
        <v>41697</v>
      </c>
      <c r="C1990" t="s">
        <v>7000</v>
      </c>
      <c r="D1990" t="s">
        <v>5994</v>
      </c>
      <c r="E1990" t="s">
        <v>5995</v>
      </c>
      <c r="F1990" t="s">
        <v>5996</v>
      </c>
      <c r="G1990" t="s">
        <v>5983</v>
      </c>
      <c r="H1990" s="1">
        <v>41704</v>
      </c>
      <c r="I1990" t="s">
        <v>5974</v>
      </c>
      <c r="J1990" t="s">
        <v>5997</v>
      </c>
      <c r="K1990">
        <v>2014</v>
      </c>
      <c r="L1990">
        <v>2</v>
      </c>
      <c r="M1990">
        <v>1</v>
      </c>
    </row>
    <row r="1991" spans="1:13" x14ac:dyDescent="0.25">
      <c r="A1991" t="s">
        <v>4693</v>
      </c>
      <c r="B1991" s="1">
        <v>41697</v>
      </c>
      <c r="C1991" t="s">
        <v>7615</v>
      </c>
      <c r="D1991" t="s">
        <v>6374</v>
      </c>
      <c r="E1991" t="s">
        <v>5995</v>
      </c>
      <c r="F1991" t="s">
        <v>5996</v>
      </c>
      <c r="G1991" t="s">
        <v>5973</v>
      </c>
      <c r="H1991" s="1">
        <v>41702</v>
      </c>
      <c r="I1991" t="s">
        <v>5974</v>
      </c>
      <c r="J1991" t="s">
        <v>6375</v>
      </c>
      <c r="K1991">
        <v>2014</v>
      </c>
      <c r="L1991">
        <v>2</v>
      </c>
      <c r="M1991">
        <v>1</v>
      </c>
    </row>
    <row r="1992" spans="1:13" x14ac:dyDescent="0.25">
      <c r="A1992" t="s">
        <v>4706</v>
      </c>
      <c r="B1992" s="1">
        <v>41702</v>
      </c>
      <c r="C1992" t="s">
        <v>7686</v>
      </c>
      <c r="D1992" t="s">
        <v>6137</v>
      </c>
      <c r="E1992" t="s">
        <v>5995</v>
      </c>
      <c r="F1992" t="s">
        <v>5996</v>
      </c>
      <c r="G1992" t="s">
        <v>5973</v>
      </c>
      <c r="H1992" s="1">
        <v>41706</v>
      </c>
      <c r="I1992" t="s">
        <v>5974</v>
      </c>
      <c r="J1992" t="s">
        <v>6036</v>
      </c>
      <c r="K1992">
        <v>2014</v>
      </c>
      <c r="L1992">
        <v>3</v>
      </c>
      <c r="M1992">
        <v>1</v>
      </c>
    </row>
    <row r="1993" spans="1:13" x14ac:dyDescent="0.25">
      <c r="A1993" t="s">
        <v>4718</v>
      </c>
      <c r="B1993" s="1">
        <v>41706</v>
      </c>
      <c r="C1993" t="s">
        <v>6235</v>
      </c>
      <c r="D1993" t="s">
        <v>6646</v>
      </c>
      <c r="E1993" t="s">
        <v>5995</v>
      </c>
      <c r="F1993" t="s">
        <v>5996</v>
      </c>
      <c r="G1993" t="s">
        <v>5973</v>
      </c>
      <c r="H1993" s="1">
        <v>41712</v>
      </c>
      <c r="I1993" t="s">
        <v>5974</v>
      </c>
      <c r="J1993" t="s">
        <v>6647</v>
      </c>
      <c r="K1993">
        <v>2014</v>
      </c>
      <c r="L1993">
        <v>3</v>
      </c>
      <c r="M1993">
        <v>1</v>
      </c>
    </row>
    <row r="1994" spans="1:13" x14ac:dyDescent="0.25">
      <c r="A1994" t="s">
        <v>4733</v>
      </c>
      <c r="B1994" s="1">
        <v>41713</v>
      </c>
      <c r="C1994" t="s">
        <v>6832</v>
      </c>
      <c r="D1994" t="s">
        <v>7520</v>
      </c>
      <c r="E1994" t="s">
        <v>5995</v>
      </c>
      <c r="F1994" t="s">
        <v>5996</v>
      </c>
      <c r="G1994" t="s">
        <v>5968</v>
      </c>
      <c r="H1994" s="1">
        <v>41720</v>
      </c>
      <c r="I1994" t="s">
        <v>5974</v>
      </c>
      <c r="J1994" t="s">
        <v>6036</v>
      </c>
      <c r="K1994">
        <v>2014</v>
      </c>
      <c r="L1994">
        <v>3</v>
      </c>
      <c r="M1994">
        <v>1</v>
      </c>
    </row>
    <row r="1995" spans="1:13" x14ac:dyDescent="0.25">
      <c r="A1995" t="s">
        <v>4741</v>
      </c>
      <c r="B1995" s="1">
        <v>41716</v>
      </c>
      <c r="C1995" t="s">
        <v>6024</v>
      </c>
      <c r="D1995" t="s">
        <v>6148</v>
      </c>
      <c r="E1995" t="s">
        <v>5995</v>
      </c>
      <c r="F1995" t="s">
        <v>5996</v>
      </c>
      <c r="G1995" t="s">
        <v>5968</v>
      </c>
      <c r="H1995" s="1">
        <v>41720</v>
      </c>
      <c r="I1995" t="s">
        <v>5974</v>
      </c>
      <c r="J1995" t="s">
        <v>6149</v>
      </c>
      <c r="K1995">
        <v>2014</v>
      </c>
      <c r="L1995">
        <v>3</v>
      </c>
      <c r="M1995">
        <v>1</v>
      </c>
    </row>
    <row r="1996" spans="1:13" x14ac:dyDescent="0.25">
      <c r="A1996" t="s">
        <v>4759</v>
      </c>
      <c r="B1996" s="1">
        <v>41723</v>
      </c>
      <c r="C1996" t="s">
        <v>6174</v>
      </c>
      <c r="D1996" t="s">
        <v>7750</v>
      </c>
      <c r="E1996" t="s">
        <v>5995</v>
      </c>
      <c r="F1996" t="s">
        <v>5996</v>
      </c>
      <c r="G1996" t="s">
        <v>5983</v>
      </c>
      <c r="H1996" s="1">
        <v>41730</v>
      </c>
      <c r="I1996" t="s">
        <v>5974</v>
      </c>
      <c r="J1996" t="s">
        <v>6052</v>
      </c>
      <c r="K1996">
        <v>2014</v>
      </c>
      <c r="L1996">
        <v>3</v>
      </c>
      <c r="M1996">
        <v>1</v>
      </c>
    </row>
    <row r="1997" spans="1:13" x14ac:dyDescent="0.25">
      <c r="A1997" t="s">
        <v>4768</v>
      </c>
      <c r="B1997" s="1">
        <v>41726</v>
      </c>
      <c r="C1997" t="s">
        <v>6530</v>
      </c>
      <c r="D1997" t="s">
        <v>6137</v>
      </c>
      <c r="E1997" t="s">
        <v>5995</v>
      </c>
      <c r="F1997" t="s">
        <v>5996</v>
      </c>
      <c r="G1997" t="s">
        <v>5983</v>
      </c>
      <c r="H1997" s="1">
        <v>41730</v>
      </c>
      <c r="I1997" t="s">
        <v>5974</v>
      </c>
      <c r="J1997" t="s">
        <v>6036</v>
      </c>
      <c r="K1997">
        <v>2014</v>
      </c>
      <c r="L1997">
        <v>3</v>
      </c>
      <c r="M1997">
        <v>1</v>
      </c>
    </row>
    <row r="1998" spans="1:13" x14ac:dyDescent="0.25">
      <c r="A1998" t="s">
        <v>4814</v>
      </c>
      <c r="B1998" s="1">
        <v>41744</v>
      </c>
      <c r="C1998" t="s">
        <v>7005</v>
      </c>
      <c r="D1998" t="s">
        <v>6374</v>
      </c>
      <c r="E1998" t="s">
        <v>5995</v>
      </c>
      <c r="F1998" t="s">
        <v>5996</v>
      </c>
      <c r="G1998" t="s">
        <v>5983</v>
      </c>
      <c r="H1998" s="1">
        <v>41750</v>
      </c>
      <c r="I1998" t="s">
        <v>5974</v>
      </c>
      <c r="J1998" t="s">
        <v>6375</v>
      </c>
      <c r="K1998">
        <v>2014</v>
      </c>
      <c r="L1998">
        <v>4</v>
      </c>
      <c r="M1998">
        <v>2</v>
      </c>
    </row>
    <row r="1999" spans="1:13" x14ac:dyDescent="0.25">
      <c r="A1999" t="s">
        <v>4839</v>
      </c>
      <c r="B1999" s="1">
        <v>41752</v>
      </c>
      <c r="C1999" t="s">
        <v>6208</v>
      </c>
      <c r="D1999" t="s">
        <v>7763</v>
      </c>
      <c r="E1999" t="s">
        <v>5995</v>
      </c>
      <c r="F1999" t="s">
        <v>5996</v>
      </c>
      <c r="G1999" t="s">
        <v>5973</v>
      </c>
      <c r="H1999" s="1">
        <v>41757</v>
      </c>
      <c r="I1999" t="s">
        <v>5974</v>
      </c>
      <c r="J1999" t="s">
        <v>6375</v>
      </c>
      <c r="K1999">
        <v>2014</v>
      </c>
      <c r="L1999">
        <v>4</v>
      </c>
      <c r="M1999">
        <v>2</v>
      </c>
    </row>
    <row r="2000" spans="1:13" x14ac:dyDescent="0.25">
      <c r="A2000" t="s">
        <v>4842</v>
      </c>
      <c r="B2000" s="1">
        <v>41753</v>
      </c>
      <c r="C2000" t="s">
        <v>6336</v>
      </c>
      <c r="D2000" t="s">
        <v>6148</v>
      </c>
      <c r="E2000" t="s">
        <v>5995</v>
      </c>
      <c r="F2000" t="s">
        <v>5996</v>
      </c>
      <c r="G2000" t="s">
        <v>5973</v>
      </c>
      <c r="H2000" s="1">
        <v>41758</v>
      </c>
      <c r="I2000" t="s">
        <v>5974</v>
      </c>
      <c r="J2000" t="s">
        <v>6149</v>
      </c>
      <c r="K2000">
        <v>2014</v>
      </c>
      <c r="L2000">
        <v>4</v>
      </c>
      <c r="M2000">
        <v>2</v>
      </c>
    </row>
    <row r="2001" spans="1:13" x14ac:dyDescent="0.25">
      <c r="A2001" t="s">
        <v>4853</v>
      </c>
      <c r="B2001" s="1">
        <v>41757</v>
      </c>
      <c r="C2001" t="s">
        <v>6658</v>
      </c>
      <c r="D2001" t="s">
        <v>6035</v>
      </c>
      <c r="E2001" t="s">
        <v>5995</v>
      </c>
      <c r="F2001" t="s">
        <v>5996</v>
      </c>
      <c r="G2001" t="s">
        <v>5973</v>
      </c>
      <c r="H2001" s="1">
        <v>41762</v>
      </c>
      <c r="I2001" t="s">
        <v>5974</v>
      </c>
      <c r="J2001" t="s">
        <v>6036</v>
      </c>
      <c r="K2001">
        <v>2014</v>
      </c>
      <c r="L2001">
        <v>4</v>
      </c>
      <c r="M2001">
        <v>2</v>
      </c>
    </row>
    <row r="2002" spans="1:13" x14ac:dyDescent="0.25">
      <c r="A2002" t="s">
        <v>4893</v>
      </c>
      <c r="B2002" s="1">
        <v>41768</v>
      </c>
      <c r="C2002" t="s">
        <v>7118</v>
      </c>
      <c r="D2002" t="s">
        <v>7773</v>
      </c>
      <c r="E2002" t="s">
        <v>5995</v>
      </c>
      <c r="F2002" t="s">
        <v>5996</v>
      </c>
      <c r="G2002" t="s">
        <v>5973</v>
      </c>
      <c r="H2002" s="1">
        <v>41772</v>
      </c>
      <c r="I2002" t="s">
        <v>5974</v>
      </c>
      <c r="J2002" t="s">
        <v>6052</v>
      </c>
      <c r="K2002">
        <v>2014</v>
      </c>
      <c r="L2002">
        <v>5</v>
      </c>
      <c r="M2002">
        <v>2</v>
      </c>
    </row>
    <row r="2003" spans="1:13" x14ac:dyDescent="0.25">
      <c r="A2003" t="s">
        <v>4897</v>
      </c>
      <c r="B2003" s="1">
        <v>41768</v>
      </c>
      <c r="C2003" t="s">
        <v>7313</v>
      </c>
      <c r="D2003" t="s">
        <v>6056</v>
      </c>
      <c r="E2003" t="s">
        <v>5995</v>
      </c>
      <c r="F2003" t="s">
        <v>5996</v>
      </c>
      <c r="G2003" t="s">
        <v>5983</v>
      </c>
      <c r="H2003" s="1">
        <v>41774</v>
      </c>
      <c r="I2003" t="s">
        <v>5974</v>
      </c>
      <c r="J2003" t="s">
        <v>6057</v>
      </c>
      <c r="K2003">
        <v>2014</v>
      </c>
      <c r="L2003">
        <v>5</v>
      </c>
      <c r="M2003">
        <v>2</v>
      </c>
    </row>
    <row r="2004" spans="1:13" x14ac:dyDescent="0.25">
      <c r="A2004" t="s">
        <v>4908</v>
      </c>
      <c r="B2004" s="1">
        <v>41774</v>
      </c>
      <c r="C2004" t="s">
        <v>6150</v>
      </c>
      <c r="D2004" t="s">
        <v>7774</v>
      </c>
      <c r="E2004" t="s">
        <v>5995</v>
      </c>
      <c r="F2004" t="s">
        <v>5996</v>
      </c>
      <c r="G2004" t="s">
        <v>5983</v>
      </c>
      <c r="H2004" s="1">
        <v>41778</v>
      </c>
      <c r="I2004" t="s">
        <v>5974</v>
      </c>
      <c r="J2004" t="s">
        <v>6647</v>
      </c>
      <c r="K2004">
        <v>2014</v>
      </c>
      <c r="L2004">
        <v>5</v>
      </c>
      <c r="M2004">
        <v>2</v>
      </c>
    </row>
    <row r="2005" spans="1:13" x14ac:dyDescent="0.25">
      <c r="A2005" t="s">
        <v>4921</v>
      </c>
      <c r="B2005" s="1">
        <v>41781</v>
      </c>
      <c r="C2005" t="s">
        <v>6778</v>
      </c>
      <c r="D2005" t="s">
        <v>7778</v>
      </c>
      <c r="E2005" t="s">
        <v>5995</v>
      </c>
      <c r="F2005" t="s">
        <v>5996</v>
      </c>
      <c r="G2005" t="s">
        <v>5973</v>
      </c>
      <c r="H2005" s="1">
        <v>41787</v>
      </c>
      <c r="I2005" t="s">
        <v>5974</v>
      </c>
      <c r="J2005" t="s">
        <v>6149</v>
      </c>
      <c r="K2005">
        <v>2014</v>
      </c>
      <c r="L2005">
        <v>5</v>
      </c>
      <c r="M2005">
        <v>2</v>
      </c>
    </row>
    <row r="2006" spans="1:13" x14ac:dyDescent="0.25">
      <c r="A2006" t="s">
        <v>4925</v>
      </c>
      <c r="B2006" s="1">
        <v>41783</v>
      </c>
      <c r="C2006" t="s">
        <v>7498</v>
      </c>
      <c r="D2006" t="s">
        <v>7780</v>
      </c>
      <c r="E2006" t="s">
        <v>5995</v>
      </c>
      <c r="F2006" t="s">
        <v>5996</v>
      </c>
      <c r="G2006" t="s">
        <v>5968</v>
      </c>
      <c r="H2006" s="1">
        <v>41788</v>
      </c>
      <c r="I2006" t="s">
        <v>5974</v>
      </c>
      <c r="J2006" t="s">
        <v>6195</v>
      </c>
      <c r="K2006">
        <v>2014</v>
      </c>
      <c r="L2006">
        <v>5</v>
      </c>
      <c r="M2006">
        <v>2</v>
      </c>
    </row>
    <row r="2007" spans="1:13" x14ac:dyDescent="0.25">
      <c r="A2007" t="s">
        <v>4943</v>
      </c>
      <c r="B2007" s="1">
        <v>41789</v>
      </c>
      <c r="C2007" t="s">
        <v>7543</v>
      </c>
      <c r="D2007" t="s">
        <v>7782</v>
      </c>
      <c r="E2007" t="s">
        <v>5995</v>
      </c>
      <c r="F2007" t="s">
        <v>5996</v>
      </c>
      <c r="G2007" t="s">
        <v>5983</v>
      </c>
      <c r="H2007" s="1">
        <v>41794</v>
      </c>
      <c r="I2007" t="s">
        <v>5974</v>
      </c>
      <c r="J2007" t="s">
        <v>6149</v>
      </c>
      <c r="K2007">
        <v>2014</v>
      </c>
      <c r="L2007">
        <v>5</v>
      </c>
      <c r="M2007">
        <v>2</v>
      </c>
    </row>
    <row r="2008" spans="1:13" x14ac:dyDescent="0.25">
      <c r="A2008" t="s">
        <v>4965</v>
      </c>
      <c r="B2008" s="1">
        <v>41795</v>
      </c>
      <c r="C2008" t="s">
        <v>6382</v>
      </c>
      <c r="D2008" t="s">
        <v>7773</v>
      </c>
      <c r="E2008" t="s">
        <v>5995</v>
      </c>
      <c r="F2008" t="s">
        <v>5996</v>
      </c>
      <c r="G2008" t="s">
        <v>5973</v>
      </c>
      <c r="H2008" s="1">
        <v>41800</v>
      </c>
      <c r="I2008" t="s">
        <v>5974</v>
      </c>
      <c r="J2008" t="s">
        <v>6052</v>
      </c>
      <c r="K2008">
        <v>2014</v>
      </c>
      <c r="L2008">
        <v>6</v>
      </c>
      <c r="M2008">
        <v>2</v>
      </c>
    </row>
    <row r="2009" spans="1:13" x14ac:dyDescent="0.25">
      <c r="A2009" t="s">
        <v>4977</v>
      </c>
      <c r="B2009" s="1">
        <v>41799</v>
      </c>
      <c r="C2009" t="s">
        <v>7382</v>
      </c>
      <c r="D2009" t="s">
        <v>6148</v>
      </c>
      <c r="E2009" t="s">
        <v>5995</v>
      </c>
      <c r="F2009" t="s">
        <v>5996</v>
      </c>
      <c r="G2009" t="s">
        <v>5968</v>
      </c>
      <c r="H2009" s="1">
        <v>41804</v>
      </c>
      <c r="I2009" t="s">
        <v>5974</v>
      </c>
      <c r="J2009" t="s">
        <v>6149</v>
      </c>
      <c r="K2009">
        <v>2014</v>
      </c>
      <c r="L2009">
        <v>6</v>
      </c>
      <c r="M2009">
        <v>2</v>
      </c>
    </row>
    <row r="2010" spans="1:13" x14ac:dyDescent="0.25">
      <c r="A2010" t="s">
        <v>4995</v>
      </c>
      <c r="B2010" s="1">
        <v>41801</v>
      </c>
      <c r="C2010" t="s">
        <v>7157</v>
      </c>
      <c r="D2010" t="s">
        <v>7475</v>
      </c>
      <c r="E2010" t="s">
        <v>5995</v>
      </c>
      <c r="F2010" t="s">
        <v>5996</v>
      </c>
      <c r="G2010" t="s">
        <v>5983</v>
      </c>
      <c r="H2010" s="1">
        <v>41806</v>
      </c>
      <c r="I2010" t="s">
        <v>5974</v>
      </c>
      <c r="J2010" t="s">
        <v>6375</v>
      </c>
      <c r="K2010">
        <v>2014</v>
      </c>
      <c r="L2010">
        <v>6</v>
      </c>
      <c r="M2010">
        <v>2</v>
      </c>
    </row>
    <row r="2011" spans="1:13" x14ac:dyDescent="0.25">
      <c r="A2011" t="s">
        <v>4992</v>
      </c>
      <c r="B2011" s="1">
        <v>41801</v>
      </c>
      <c r="C2011" t="s">
        <v>6010</v>
      </c>
      <c r="D2011" t="s">
        <v>6209</v>
      </c>
      <c r="E2011" t="s">
        <v>5995</v>
      </c>
      <c r="F2011" t="s">
        <v>5996</v>
      </c>
      <c r="G2011" t="s">
        <v>5968</v>
      </c>
      <c r="H2011" s="1">
        <v>41805</v>
      </c>
      <c r="I2011" t="s">
        <v>5974</v>
      </c>
      <c r="J2011" t="s">
        <v>6039</v>
      </c>
      <c r="K2011">
        <v>2014</v>
      </c>
      <c r="L2011">
        <v>6</v>
      </c>
      <c r="M2011">
        <v>2</v>
      </c>
    </row>
    <row r="2012" spans="1:13" x14ac:dyDescent="0.25">
      <c r="A2012" t="s">
        <v>5001</v>
      </c>
      <c r="B2012" s="1">
        <v>41802</v>
      </c>
      <c r="C2012" t="s">
        <v>7343</v>
      </c>
      <c r="D2012" t="s">
        <v>7790</v>
      </c>
      <c r="E2012" t="s">
        <v>5995</v>
      </c>
      <c r="F2012" t="s">
        <v>5996</v>
      </c>
      <c r="G2012" t="s">
        <v>5973</v>
      </c>
      <c r="H2012" s="1">
        <v>41808</v>
      </c>
      <c r="I2012" t="s">
        <v>5974</v>
      </c>
      <c r="J2012" t="s">
        <v>5997</v>
      </c>
      <c r="K2012">
        <v>2014</v>
      </c>
      <c r="L2012">
        <v>6</v>
      </c>
      <c r="M2012">
        <v>2</v>
      </c>
    </row>
    <row r="2013" spans="1:13" x14ac:dyDescent="0.25">
      <c r="A2013" t="s">
        <v>5014</v>
      </c>
      <c r="B2013" s="1">
        <v>41806</v>
      </c>
      <c r="C2013" t="s">
        <v>6668</v>
      </c>
      <c r="D2013" t="s">
        <v>7688</v>
      </c>
      <c r="E2013" t="s">
        <v>5995</v>
      </c>
      <c r="F2013" t="s">
        <v>5996</v>
      </c>
      <c r="G2013" t="s">
        <v>5983</v>
      </c>
      <c r="H2013" s="1">
        <v>41810</v>
      </c>
      <c r="I2013" t="s">
        <v>5974</v>
      </c>
      <c r="J2013" t="s">
        <v>6375</v>
      </c>
      <c r="K2013">
        <v>2014</v>
      </c>
      <c r="L2013">
        <v>6</v>
      </c>
      <c r="M2013">
        <v>2</v>
      </c>
    </row>
    <row r="2014" spans="1:13" x14ac:dyDescent="0.25">
      <c r="A2014" t="s">
        <v>5015</v>
      </c>
      <c r="B2014" s="1">
        <v>41806</v>
      </c>
      <c r="C2014" t="s">
        <v>6677</v>
      </c>
      <c r="D2014" t="s">
        <v>6148</v>
      </c>
      <c r="E2014" t="s">
        <v>5995</v>
      </c>
      <c r="F2014" t="s">
        <v>5996</v>
      </c>
      <c r="G2014" t="s">
        <v>5968</v>
      </c>
      <c r="H2014" s="1">
        <v>41811</v>
      </c>
      <c r="I2014" t="s">
        <v>5974</v>
      </c>
      <c r="J2014" t="s">
        <v>6149</v>
      </c>
      <c r="K2014">
        <v>2014</v>
      </c>
      <c r="L2014">
        <v>6</v>
      </c>
      <c r="M2014">
        <v>2</v>
      </c>
    </row>
    <row r="2015" spans="1:13" x14ac:dyDescent="0.25">
      <c r="A2015" t="s">
        <v>5029</v>
      </c>
      <c r="B2015" s="1">
        <v>41808</v>
      </c>
      <c r="C2015" t="s">
        <v>6599</v>
      </c>
      <c r="D2015" t="s">
        <v>6206</v>
      </c>
      <c r="E2015" t="s">
        <v>5995</v>
      </c>
      <c r="F2015" t="s">
        <v>5996</v>
      </c>
      <c r="G2015" t="s">
        <v>5968</v>
      </c>
      <c r="H2015" s="1">
        <v>41814</v>
      </c>
      <c r="I2015" t="s">
        <v>5974</v>
      </c>
      <c r="J2015" t="s">
        <v>6207</v>
      </c>
      <c r="K2015">
        <v>2014</v>
      </c>
      <c r="L2015">
        <v>6</v>
      </c>
      <c r="M2015">
        <v>2</v>
      </c>
    </row>
    <row r="2016" spans="1:13" x14ac:dyDescent="0.25">
      <c r="A2016" t="s">
        <v>5033</v>
      </c>
      <c r="B2016" s="1">
        <v>41809</v>
      </c>
      <c r="C2016" t="s">
        <v>7255</v>
      </c>
      <c r="D2016" t="s">
        <v>6148</v>
      </c>
      <c r="E2016" t="s">
        <v>5995</v>
      </c>
      <c r="F2016" t="s">
        <v>5996</v>
      </c>
      <c r="G2016" t="s">
        <v>5968</v>
      </c>
      <c r="H2016" s="1">
        <v>41815</v>
      </c>
      <c r="I2016" t="s">
        <v>5974</v>
      </c>
      <c r="J2016" t="s">
        <v>6149</v>
      </c>
      <c r="K2016">
        <v>2014</v>
      </c>
      <c r="L2016">
        <v>6</v>
      </c>
      <c r="M2016">
        <v>2</v>
      </c>
    </row>
    <row r="2017" spans="1:13" x14ac:dyDescent="0.25">
      <c r="A2017" t="s">
        <v>5031</v>
      </c>
      <c r="B2017" s="1">
        <v>41809</v>
      </c>
      <c r="C2017" t="s">
        <v>7692</v>
      </c>
      <c r="D2017" t="s">
        <v>6148</v>
      </c>
      <c r="E2017" t="s">
        <v>5995</v>
      </c>
      <c r="F2017" t="s">
        <v>5996</v>
      </c>
      <c r="G2017" t="s">
        <v>5983</v>
      </c>
      <c r="H2017" s="1">
        <v>41815</v>
      </c>
      <c r="I2017" t="s">
        <v>5974</v>
      </c>
      <c r="J2017" t="s">
        <v>6149</v>
      </c>
      <c r="K2017">
        <v>2014</v>
      </c>
      <c r="L2017">
        <v>6</v>
      </c>
      <c r="M2017">
        <v>2</v>
      </c>
    </row>
    <row r="2018" spans="1:13" x14ac:dyDescent="0.25">
      <c r="A2018" t="s">
        <v>5085</v>
      </c>
      <c r="B2018" s="1">
        <v>41820</v>
      </c>
      <c r="C2018" t="s">
        <v>6636</v>
      </c>
      <c r="D2018" t="s">
        <v>6054</v>
      </c>
      <c r="E2018" t="s">
        <v>5995</v>
      </c>
      <c r="F2018" t="s">
        <v>5996</v>
      </c>
      <c r="G2018" t="s">
        <v>5983</v>
      </c>
      <c r="H2018" s="1">
        <v>41824</v>
      </c>
      <c r="I2018" t="s">
        <v>5974</v>
      </c>
      <c r="J2018" t="s">
        <v>6039</v>
      </c>
      <c r="K2018">
        <v>2014</v>
      </c>
      <c r="L2018">
        <v>6</v>
      </c>
      <c r="M2018">
        <v>2</v>
      </c>
    </row>
    <row r="2019" spans="1:13" x14ac:dyDescent="0.25">
      <c r="A2019" t="s">
        <v>5092</v>
      </c>
      <c r="B2019" s="1">
        <v>41822</v>
      </c>
      <c r="C2019" t="s">
        <v>7686</v>
      </c>
      <c r="D2019" t="s">
        <v>7031</v>
      </c>
      <c r="E2019" t="s">
        <v>5995</v>
      </c>
      <c r="F2019" t="s">
        <v>5996</v>
      </c>
      <c r="G2019" t="s">
        <v>5973</v>
      </c>
      <c r="H2019" s="1">
        <v>41826</v>
      </c>
      <c r="I2019" t="s">
        <v>5974</v>
      </c>
      <c r="J2019" t="s">
        <v>6207</v>
      </c>
      <c r="K2019">
        <v>2014</v>
      </c>
      <c r="L2019">
        <v>7</v>
      </c>
      <c r="M2019">
        <v>3</v>
      </c>
    </row>
    <row r="2020" spans="1:13" x14ac:dyDescent="0.25">
      <c r="A2020" t="s">
        <v>5097</v>
      </c>
      <c r="B2020" s="1">
        <v>41824</v>
      </c>
      <c r="C2020" t="s">
        <v>6577</v>
      </c>
      <c r="D2020" t="s">
        <v>6734</v>
      </c>
      <c r="E2020" t="s">
        <v>5995</v>
      </c>
      <c r="F2020" t="s">
        <v>5996</v>
      </c>
      <c r="G2020" t="s">
        <v>5973</v>
      </c>
      <c r="H2020" s="1">
        <v>41829</v>
      </c>
      <c r="I2020" t="s">
        <v>5974</v>
      </c>
      <c r="J2020" t="s">
        <v>6039</v>
      </c>
      <c r="K2020">
        <v>2014</v>
      </c>
      <c r="L2020">
        <v>7</v>
      </c>
      <c r="M2020">
        <v>3</v>
      </c>
    </row>
    <row r="2021" spans="1:13" x14ac:dyDescent="0.25">
      <c r="A2021" t="s">
        <v>5115</v>
      </c>
      <c r="B2021" s="1">
        <v>41831</v>
      </c>
      <c r="C2021" t="s">
        <v>6918</v>
      </c>
      <c r="D2021" t="s">
        <v>6773</v>
      </c>
      <c r="E2021" t="s">
        <v>5995</v>
      </c>
      <c r="F2021" t="s">
        <v>5996</v>
      </c>
      <c r="G2021" t="s">
        <v>5983</v>
      </c>
      <c r="H2021" s="1">
        <v>41836</v>
      </c>
      <c r="I2021" t="s">
        <v>5974</v>
      </c>
      <c r="J2021" t="s">
        <v>6774</v>
      </c>
      <c r="K2021">
        <v>2014</v>
      </c>
      <c r="L2021">
        <v>7</v>
      </c>
      <c r="M2021">
        <v>3</v>
      </c>
    </row>
    <row r="2022" spans="1:13" x14ac:dyDescent="0.25">
      <c r="A2022" t="s">
        <v>5128</v>
      </c>
      <c r="B2022" s="1">
        <v>41836</v>
      </c>
      <c r="C2022" t="s">
        <v>7803</v>
      </c>
      <c r="D2022" t="s">
        <v>6056</v>
      </c>
      <c r="E2022" t="s">
        <v>5995</v>
      </c>
      <c r="F2022" t="s">
        <v>5996</v>
      </c>
      <c r="G2022" t="s">
        <v>5983</v>
      </c>
      <c r="H2022" s="1">
        <v>41842</v>
      </c>
      <c r="I2022" t="s">
        <v>5974</v>
      </c>
      <c r="J2022" t="s">
        <v>6057</v>
      </c>
      <c r="K2022">
        <v>2014</v>
      </c>
      <c r="L2022">
        <v>7</v>
      </c>
      <c r="M2022">
        <v>3</v>
      </c>
    </row>
    <row r="2023" spans="1:13" x14ac:dyDescent="0.25">
      <c r="A2023" t="s">
        <v>5131</v>
      </c>
      <c r="B2023" s="1">
        <v>41838</v>
      </c>
      <c r="C2023" t="s">
        <v>6022</v>
      </c>
      <c r="D2023" t="s">
        <v>7403</v>
      </c>
      <c r="E2023" t="s">
        <v>5995</v>
      </c>
      <c r="F2023" t="s">
        <v>5996</v>
      </c>
      <c r="G2023" t="s">
        <v>5983</v>
      </c>
      <c r="H2023" s="1">
        <v>41842</v>
      </c>
      <c r="I2023" t="s">
        <v>5974</v>
      </c>
      <c r="J2023" t="s">
        <v>6375</v>
      </c>
      <c r="K2023">
        <v>2014</v>
      </c>
      <c r="L2023">
        <v>7</v>
      </c>
      <c r="M2023">
        <v>3</v>
      </c>
    </row>
    <row r="2024" spans="1:13" x14ac:dyDescent="0.25">
      <c r="A2024" t="s">
        <v>5154</v>
      </c>
      <c r="B2024" s="1">
        <v>41850</v>
      </c>
      <c r="C2024" t="s">
        <v>7498</v>
      </c>
      <c r="D2024" t="s">
        <v>6646</v>
      </c>
      <c r="E2024" t="s">
        <v>5995</v>
      </c>
      <c r="F2024" t="s">
        <v>5996</v>
      </c>
      <c r="G2024" t="s">
        <v>5968</v>
      </c>
      <c r="H2024" s="1">
        <v>41855</v>
      </c>
      <c r="I2024" t="s">
        <v>5974</v>
      </c>
      <c r="J2024" t="s">
        <v>6647</v>
      </c>
      <c r="K2024">
        <v>2014</v>
      </c>
      <c r="L2024">
        <v>7</v>
      </c>
      <c r="M2024">
        <v>3</v>
      </c>
    </row>
    <row r="2025" spans="1:13" x14ac:dyDescent="0.25">
      <c r="A2025" t="s">
        <v>5153</v>
      </c>
      <c r="B2025" s="1">
        <v>41850</v>
      </c>
      <c r="C2025" t="s">
        <v>6329</v>
      </c>
      <c r="D2025" t="s">
        <v>6148</v>
      </c>
      <c r="E2025" t="s">
        <v>5995</v>
      </c>
      <c r="F2025" t="s">
        <v>5996</v>
      </c>
      <c r="G2025" t="s">
        <v>5983</v>
      </c>
      <c r="H2025" s="1">
        <v>41855</v>
      </c>
      <c r="I2025" t="s">
        <v>5974</v>
      </c>
      <c r="J2025" t="s">
        <v>6149</v>
      </c>
      <c r="K2025">
        <v>2014</v>
      </c>
      <c r="L2025">
        <v>7</v>
      </c>
      <c r="M2025">
        <v>3</v>
      </c>
    </row>
    <row r="2026" spans="1:13" x14ac:dyDescent="0.25">
      <c r="A2026" t="s">
        <v>5176</v>
      </c>
      <c r="B2026" s="1">
        <v>41853</v>
      </c>
      <c r="C2026" t="s">
        <v>7529</v>
      </c>
      <c r="D2026" t="s">
        <v>6194</v>
      </c>
      <c r="E2026" t="s">
        <v>5995</v>
      </c>
      <c r="F2026" t="s">
        <v>5996</v>
      </c>
      <c r="G2026" t="s">
        <v>5973</v>
      </c>
      <c r="H2026" s="1">
        <v>41859</v>
      </c>
      <c r="I2026" t="s">
        <v>5974</v>
      </c>
      <c r="J2026" t="s">
        <v>6195</v>
      </c>
      <c r="K2026">
        <v>2014</v>
      </c>
      <c r="L2026">
        <v>8</v>
      </c>
      <c r="M2026">
        <v>3</v>
      </c>
    </row>
    <row r="2027" spans="1:13" x14ac:dyDescent="0.25">
      <c r="A2027" t="s">
        <v>5185</v>
      </c>
      <c r="B2027" s="1">
        <v>41855</v>
      </c>
      <c r="C2027" t="s">
        <v>7183</v>
      </c>
      <c r="D2027" t="s">
        <v>6646</v>
      </c>
      <c r="E2027" t="s">
        <v>5995</v>
      </c>
      <c r="F2027" t="s">
        <v>5996</v>
      </c>
      <c r="G2027" t="s">
        <v>5973</v>
      </c>
      <c r="H2027" s="1">
        <v>41860</v>
      </c>
      <c r="I2027" t="s">
        <v>5974</v>
      </c>
      <c r="J2027" t="s">
        <v>6647</v>
      </c>
      <c r="K2027">
        <v>2014</v>
      </c>
      <c r="L2027">
        <v>8</v>
      </c>
      <c r="M2027">
        <v>3</v>
      </c>
    </row>
    <row r="2028" spans="1:13" x14ac:dyDescent="0.25">
      <c r="A2028" t="s">
        <v>5220</v>
      </c>
      <c r="B2028" s="1">
        <v>41858</v>
      </c>
      <c r="C2028" t="s">
        <v>6566</v>
      </c>
      <c r="D2028" t="s">
        <v>6148</v>
      </c>
      <c r="E2028" t="s">
        <v>5995</v>
      </c>
      <c r="F2028" t="s">
        <v>5996</v>
      </c>
      <c r="G2028" t="s">
        <v>5973</v>
      </c>
      <c r="H2028" s="1">
        <v>41864</v>
      </c>
      <c r="I2028" t="s">
        <v>5974</v>
      </c>
      <c r="J2028" t="s">
        <v>6149</v>
      </c>
      <c r="K2028">
        <v>2014</v>
      </c>
      <c r="L2028">
        <v>8</v>
      </c>
      <c r="M2028">
        <v>3</v>
      </c>
    </row>
    <row r="2029" spans="1:13" x14ac:dyDescent="0.25">
      <c r="A2029" t="s">
        <v>5212</v>
      </c>
      <c r="B2029" s="1">
        <v>41858</v>
      </c>
      <c r="C2029" t="s">
        <v>6673</v>
      </c>
      <c r="D2029" t="s">
        <v>6076</v>
      </c>
      <c r="E2029" t="s">
        <v>5995</v>
      </c>
      <c r="F2029" t="s">
        <v>5996</v>
      </c>
      <c r="G2029" t="s">
        <v>5968</v>
      </c>
      <c r="H2029" s="1">
        <v>41862</v>
      </c>
      <c r="I2029" t="s">
        <v>5974</v>
      </c>
      <c r="J2029" t="s">
        <v>6057</v>
      </c>
      <c r="K2029">
        <v>2014</v>
      </c>
      <c r="L2029">
        <v>8</v>
      </c>
      <c r="M2029">
        <v>3</v>
      </c>
    </row>
    <row r="2030" spans="1:13" x14ac:dyDescent="0.25">
      <c r="A2030" t="s">
        <v>5226</v>
      </c>
      <c r="B2030" s="1">
        <v>41859</v>
      </c>
      <c r="C2030" t="s">
        <v>6127</v>
      </c>
      <c r="D2030" t="s">
        <v>6148</v>
      </c>
      <c r="E2030" t="s">
        <v>5995</v>
      </c>
      <c r="F2030" t="s">
        <v>5996</v>
      </c>
      <c r="G2030" t="s">
        <v>5983</v>
      </c>
      <c r="H2030" s="1">
        <v>41864</v>
      </c>
      <c r="I2030" t="s">
        <v>5974</v>
      </c>
      <c r="J2030" t="s">
        <v>6149</v>
      </c>
      <c r="K2030">
        <v>2014</v>
      </c>
      <c r="L2030">
        <v>8</v>
      </c>
      <c r="M2030">
        <v>3</v>
      </c>
    </row>
    <row r="2031" spans="1:13" x14ac:dyDescent="0.25">
      <c r="A2031" t="s">
        <v>5264</v>
      </c>
      <c r="B2031" s="1">
        <v>41865</v>
      </c>
      <c r="C2031" t="s">
        <v>6171</v>
      </c>
      <c r="D2031" t="s">
        <v>6613</v>
      </c>
      <c r="E2031" t="s">
        <v>5995</v>
      </c>
      <c r="F2031" t="s">
        <v>5996</v>
      </c>
      <c r="G2031" t="s">
        <v>5968</v>
      </c>
      <c r="H2031" s="1">
        <v>41869</v>
      </c>
      <c r="I2031" t="s">
        <v>5974</v>
      </c>
      <c r="J2031" t="s">
        <v>6036</v>
      </c>
      <c r="K2031">
        <v>2014</v>
      </c>
      <c r="L2031">
        <v>8</v>
      </c>
      <c r="M2031">
        <v>3</v>
      </c>
    </row>
    <row r="2032" spans="1:13" x14ac:dyDescent="0.25">
      <c r="A2032" t="s">
        <v>5277</v>
      </c>
      <c r="B2032" s="1">
        <v>41867</v>
      </c>
      <c r="C2032" t="s">
        <v>6383</v>
      </c>
      <c r="D2032" t="s">
        <v>6315</v>
      </c>
      <c r="E2032" t="s">
        <v>5995</v>
      </c>
      <c r="F2032" t="s">
        <v>5996</v>
      </c>
      <c r="G2032" t="s">
        <v>5973</v>
      </c>
      <c r="H2032" s="1">
        <v>41871</v>
      </c>
      <c r="I2032" t="s">
        <v>5974</v>
      </c>
      <c r="J2032" t="s">
        <v>6057</v>
      </c>
      <c r="K2032">
        <v>2014</v>
      </c>
      <c r="L2032">
        <v>8</v>
      </c>
      <c r="M2032">
        <v>3</v>
      </c>
    </row>
    <row r="2033" spans="1:13" x14ac:dyDescent="0.25">
      <c r="A2033" t="s">
        <v>5287</v>
      </c>
      <c r="B2033" s="1">
        <v>41869</v>
      </c>
      <c r="C2033" t="s">
        <v>6407</v>
      </c>
      <c r="D2033" t="s">
        <v>7627</v>
      </c>
      <c r="E2033" t="s">
        <v>5995</v>
      </c>
      <c r="F2033" t="s">
        <v>5996</v>
      </c>
      <c r="G2033" t="s">
        <v>5973</v>
      </c>
      <c r="H2033" s="1">
        <v>41875</v>
      </c>
      <c r="I2033" t="s">
        <v>5974</v>
      </c>
      <c r="J2033" t="s">
        <v>6052</v>
      </c>
      <c r="K2033">
        <v>2014</v>
      </c>
      <c r="L2033">
        <v>8</v>
      </c>
      <c r="M2033">
        <v>3</v>
      </c>
    </row>
    <row r="2034" spans="1:13" x14ac:dyDescent="0.25">
      <c r="A2034" t="s">
        <v>5293</v>
      </c>
      <c r="B2034" s="1">
        <v>41870</v>
      </c>
      <c r="C2034" t="s">
        <v>7017</v>
      </c>
      <c r="D2034" t="s">
        <v>6958</v>
      </c>
      <c r="E2034" t="s">
        <v>5995</v>
      </c>
      <c r="F2034" t="s">
        <v>5996</v>
      </c>
      <c r="G2034" t="s">
        <v>5983</v>
      </c>
      <c r="H2034" s="1">
        <v>41876</v>
      </c>
      <c r="I2034" t="s">
        <v>5974</v>
      </c>
      <c r="J2034" t="s">
        <v>6246</v>
      </c>
      <c r="K2034">
        <v>2014</v>
      </c>
      <c r="L2034">
        <v>8</v>
      </c>
      <c r="M2034">
        <v>3</v>
      </c>
    </row>
    <row r="2035" spans="1:13" x14ac:dyDescent="0.25">
      <c r="A2035" t="s">
        <v>5310</v>
      </c>
      <c r="B2035" s="1">
        <v>41872</v>
      </c>
      <c r="C2035" t="s">
        <v>5987</v>
      </c>
      <c r="D2035" t="s">
        <v>7819</v>
      </c>
      <c r="E2035" t="s">
        <v>5995</v>
      </c>
      <c r="F2035" t="s">
        <v>5996</v>
      </c>
      <c r="G2035" t="s">
        <v>5983</v>
      </c>
      <c r="H2035" s="1">
        <v>41876</v>
      </c>
      <c r="I2035" t="s">
        <v>5974</v>
      </c>
      <c r="J2035" t="s">
        <v>6039</v>
      </c>
      <c r="K2035">
        <v>2014</v>
      </c>
      <c r="L2035">
        <v>8</v>
      </c>
      <c r="M2035">
        <v>3</v>
      </c>
    </row>
    <row r="2036" spans="1:13" x14ac:dyDescent="0.25">
      <c r="A2036" t="s">
        <v>5324</v>
      </c>
      <c r="B2036" s="1">
        <v>41874</v>
      </c>
      <c r="C2036" t="s">
        <v>6345</v>
      </c>
      <c r="D2036" t="s">
        <v>6652</v>
      </c>
      <c r="E2036" t="s">
        <v>5995</v>
      </c>
      <c r="F2036" t="s">
        <v>5996</v>
      </c>
      <c r="G2036" t="s">
        <v>5973</v>
      </c>
      <c r="H2036" s="1">
        <v>41879</v>
      </c>
      <c r="I2036" t="s">
        <v>5974</v>
      </c>
      <c r="J2036" t="s">
        <v>6653</v>
      </c>
      <c r="K2036">
        <v>2014</v>
      </c>
      <c r="L2036">
        <v>8</v>
      </c>
      <c r="M2036">
        <v>3</v>
      </c>
    </row>
    <row r="2037" spans="1:13" x14ac:dyDescent="0.25">
      <c r="A2037" t="s">
        <v>5343</v>
      </c>
      <c r="B2037" s="1">
        <v>41877</v>
      </c>
      <c r="C2037" t="s">
        <v>6584</v>
      </c>
      <c r="D2037" t="s">
        <v>6148</v>
      </c>
      <c r="E2037" t="s">
        <v>5995</v>
      </c>
      <c r="F2037" t="s">
        <v>5996</v>
      </c>
      <c r="G2037" t="s">
        <v>5973</v>
      </c>
      <c r="H2037" s="1">
        <v>41883</v>
      </c>
      <c r="I2037" t="s">
        <v>5974</v>
      </c>
      <c r="J2037" t="s">
        <v>6149</v>
      </c>
      <c r="K2037">
        <v>2014</v>
      </c>
      <c r="L2037">
        <v>8</v>
      </c>
      <c r="M2037">
        <v>3</v>
      </c>
    </row>
    <row r="2038" spans="1:13" x14ac:dyDescent="0.25">
      <c r="A2038" t="s">
        <v>5340</v>
      </c>
      <c r="B2038" s="1">
        <v>41877</v>
      </c>
      <c r="C2038" t="s">
        <v>7191</v>
      </c>
      <c r="D2038" t="s">
        <v>6689</v>
      </c>
      <c r="E2038" t="s">
        <v>5995</v>
      </c>
      <c r="F2038" t="s">
        <v>5996</v>
      </c>
      <c r="G2038" t="s">
        <v>5968</v>
      </c>
      <c r="H2038" s="1">
        <v>41881</v>
      </c>
      <c r="I2038" t="s">
        <v>5974</v>
      </c>
      <c r="J2038" t="s">
        <v>6057</v>
      </c>
      <c r="K2038">
        <v>2014</v>
      </c>
      <c r="L2038">
        <v>8</v>
      </c>
      <c r="M2038">
        <v>3</v>
      </c>
    </row>
    <row r="2039" spans="1:13" x14ac:dyDescent="0.25">
      <c r="A2039" t="s">
        <v>5339</v>
      </c>
      <c r="B2039" s="1">
        <v>41877</v>
      </c>
      <c r="C2039" t="s">
        <v>6259</v>
      </c>
      <c r="D2039" t="s">
        <v>7821</v>
      </c>
      <c r="E2039" t="s">
        <v>5995</v>
      </c>
      <c r="F2039" t="s">
        <v>5996</v>
      </c>
      <c r="G2039" t="s">
        <v>5983</v>
      </c>
      <c r="H2039" s="1">
        <v>41881</v>
      </c>
      <c r="I2039" t="s">
        <v>5974</v>
      </c>
      <c r="J2039" t="s">
        <v>6375</v>
      </c>
      <c r="K2039">
        <v>2014</v>
      </c>
      <c r="L2039">
        <v>8</v>
      </c>
      <c r="M2039">
        <v>3</v>
      </c>
    </row>
    <row r="2040" spans="1:13" x14ac:dyDescent="0.25">
      <c r="A2040" t="s">
        <v>5352</v>
      </c>
      <c r="B2040" s="1">
        <v>41878</v>
      </c>
      <c r="C2040" t="s">
        <v>6732</v>
      </c>
      <c r="D2040" t="s">
        <v>6148</v>
      </c>
      <c r="E2040" t="s">
        <v>5995</v>
      </c>
      <c r="F2040" t="s">
        <v>5996</v>
      </c>
      <c r="G2040" t="s">
        <v>5973</v>
      </c>
      <c r="H2040" s="1">
        <v>41883</v>
      </c>
      <c r="I2040" t="s">
        <v>5974</v>
      </c>
      <c r="J2040" t="s">
        <v>6149</v>
      </c>
      <c r="K2040">
        <v>2014</v>
      </c>
      <c r="L2040">
        <v>8</v>
      </c>
      <c r="M2040">
        <v>3</v>
      </c>
    </row>
    <row r="2041" spans="1:13" x14ac:dyDescent="0.25">
      <c r="A2041" t="s">
        <v>5369</v>
      </c>
      <c r="B2041" s="1">
        <v>41880</v>
      </c>
      <c r="C2041" t="s">
        <v>6440</v>
      </c>
      <c r="D2041" t="s">
        <v>7790</v>
      </c>
      <c r="E2041" t="s">
        <v>5995</v>
      </c>
      <c r="F2041" t="s">
        <v>5996</v>
      </c>
      <c r="G2041" t="s">
        <v>5973</v>
      </c>
      <c r="H2041" s="1">
        <v>41884</v>
      </c>
      <c r="I2041" t="s">
        <v>5974</v>
      </c>
      <c r="J2041" t="s">
        <v>5997</v>
      </c>
      <c r="K2041">
        <v>2014</v>
      </c>
      <c r="L2041">
        <v>8</v>
      </c>
      <c r="M2041">
        <v>3</v>
      </c>
    </row>
    <row r="2042" spans="1:13" x14ac:dyDescent="0.25">
      <c r="A2042" t="s">
        <v>5377</v>
      </c>
      <c r="B2042" s="1">
        <v>41881</v>
      </c>
      <c r="C2042" t="s">
        <v>7033</v>
      </c>
      <c r="D2042" t="s">
        <v>6051</v>
      </c>
      <c r="E2042" t="s">
        <v>5995</v>
      </c>
      <c r="F2042" t="s">
        <v>5996</v>
      </c>
      <c r="G2042" t="s">
        <v>5973</v>
      </c>
      <c r="H2042" s="1">
        <v>41887</v>
      </c>
      <c r="I2042" t="s">
        <v>5974</v>
      </c>
      <c r="J2042" t="s">
        <v>6052</v>
      </c>
      <c r="K2042">
        <v>2014</v>
      </c>
      <c r="L2042">
        <v>8</v>
      </c>
      <c r="M2042">
        <v>3</v>
      </c>
    </row>
    <row r="2043" spans="1:13" x14ac:dyDescent="0.25">
      <c r="A2043" t="s">
        <v>5391</v>
      </c>
      <c r="B2043" s="1">
        <v>41884</v>
      </c>
      <c r="C2043" t="s">
        <v>7330</v>
      </c>
      <c r="D2043" t="s">
        <v>6137</v>
      </c>
      <c r="E2043" t="s">
        <v>5995</v>
      </c>
      <c r="F2043" t="s">
        <v>5996</v>
      </c>
      <c r="G2043" t="s">
        <v>5973</v>
      </c>
      <c r="H2043" s="1">
        <v>41889</v>
      </c>
      <c r="I2043" t="s">
        <v>5974</v>
      </c>
      <c r="J2043" t="s">
        <v>6036</v>
      </c>
      <c r="K2043">
        <v>2014</v>
      </c>
      <c r="L2043">
        <v>9</v>
      </c>
      <c r="M2043">
        <v>3</v>
      </c>
    </row>
    <row r="2044" spans="1:13" x14ac:dyDescent="0.25">
      <c r="A2044" t="s">
        <v>5392</v>
      </c>
      <c r="B2044" s="1">
        <v>41884</v>
      </c>
      <c r="C2044" t="s">
        <v>6299</v>
      </c>
      <c r="D2044" t="s">
        <v>6374</v>
      </c>
      <c r="E2044" t="s">
        <v>5995</v>
      </c>
      <c r="F2044" t="s">
        <v>5996</v>
      </c>
      <c r="G2044" t="s">
        <v>5983</v>
      </c>
      <c r="H2044" s="1">
        <v>41889</v>
      </c>
      <c r="I2044" t="s">
        <v>5974</v>
      </c>
      <c r="J2044" t="s">
        <v>6375</v>
      </c>
      <c r="K2044">
        <v>2014</v>
      </c>
      <c r="L2044">
        <v>9</v>
      </c>
      <c r="M2044">
        <v>3</v>
      </c>
    </row>
    <row r="2045" spans="1:13" x14ac:dyDescent="0.25">
      <c r="A2045" t="s">
        <v>5403</v>
      </c>
      <c r="B2045" s="1">
        <v>41885</v>
      </c>
      <c r="C2045" t="s">
        <v>7313</v>
      </c>
      <c r="D2045" t="s">
        <v>6773</v>
      </c>
      <c r="E2045" t="s">
        <v>5995</v>
      </c>
      <c r="F2045" t="s">
        <v>5996</v>
      </c>
      <c r="G2045" t="s">
        <v>5983</v>
      </c>
      <c r="H2045" s="1">
        <v>41889</v>
      </c>
      <c r="I2045" t="s">
        <v>5974</v>
      </c>
      <c r="J2045" t="s">
        <v>6774</v>
      </c>
      <c r="K2045">
        <v>2014</v>
      </c>
      <c r="L2045">
        <v>9</v>
      </c>
      <c r="M2045">
        <v>3</v>
      </c>
    </row>
    <row r="2046" spans="1:13" x14ac:dyDescent="0.25">
      <c r="A2046" t="s">
        <v>5407</v>
      </c>
      <c r="B2046" s="1">
        <v>41886</v>
      </c>
      <c r="C2046" t="s">
        <v>6759</v>
      </c>
      <c r="D2046" t="s">
        <v>6773</v>
      </c>
      <c r="E2046" t="s">
        <v>5995</v>
      </c>
      <c r="F2046" t="s">
        <v>5996</v>
      </c>
      <c r="G2046" t="s">
        <v>5973</v>
      </c>
      <c r="H2046" s="1">
        <v>41890</v>
      </c>
      <c r="I2046" t="s">
        <v>5974</v>
      </c>
      <c r="J2046" t="s">
        <v>6774</v>
      </c>
      <c r="K2046">
        <v>2014</v>
      </c>
      <c r="L2046">
        <v>9</v>
      </c>
      <c r="M2046">
        <v>3</v>
      </c>
    </row>
    <row r="2047" spans="1:13" x14ac:dyDescent="0.25">
      <c r="A2047" t="s">
        <v>5440</v>
      </c>
      <c r="B2047" s="1">
        <v>41892</v>
      </c>
      <c r="C2047" t="s">
        <v>6104</v>
      </c>
      <c r="D2047" t="s">
        <v>6056</v>
      </c>
      <c r="E2047" t="s">
        <v>5995</v>
      </c>
      <c r="F2047" t="s">
        <v>5996</v>
      </c>
      <c r="G2047" t="s">
        <v>5973</v>
      </c>
      <c r="H2047" s="1">
        <v>41897</v>
      </c>
      <c r="I2047" t="s">
        <v>5974</v>
      </c>
      <c r="J2047" t="s">
        <v>6057</v>
      </c>
      <c r="K2047">
        <v>2014</v>
      </c>
      <c r="L2047">
        <v>9</v>
      </c>
      <c r="M2047">
        <v>3</v>
      </c>
    </row>
    <row r="2048" spans="1:13" x14ac:dyDescent="0.25">
      <c r="A2048" t="s">
        <v>5461</v>
      </c>
      <c r="B2048" s="1">
        <v>41895</v>
      </c>
      <c r="C2048" t="s">
        <v>6549</v>
      </c>
      <c r="D2048" t="s">
        <v>6137</v>
      </c>
      <c r="E2048" t="s">
        <v>5995</v>
      </c>
      <c r="F2048" t="s">
        <v>5996</v>
      </c>
      <c r="G2048" t="s">
        <v>5968</v>
      </c>
      <c r="H2048" s="1">
        <v>41900</v>
      </c>
      <c r="I2048" t="s">
        <v>5974</v>
      </c>
      <c r="J2048" t="s">
        <v>6036</v>
      </c>
      <c r="K2048">
        <v>2014</v>
      </c>
      <c r="L2048">
        <v>9</v>
      </c>
      <c r="M2048">
        <v>3</v>
      </c>
    </row>
    <row r="2049" spans="1:13" x14ac:dyDescent="0.25">
      <c r="A2049" t="s">
        <v>5477</v>
      </c>
      <c r="B2049" s="1">
        <v>41898</v>
      </c>
      <c r="C2049" t="s">
        <v>6684</v>
      </c>
      <c r="D2049" t="s">
        <v>6761</v>
      </c>
      <c r="E2049" t="s">
        <v>5995</v>
      </c>
      <c r="F2049" t="s">
        <v>5996</v>
      </c>
      <c r="G2049" t="s">
        <v>5968</v>
      </c>
      <c r="H2049" s="1">
        <v>41903</v>
      </c>
      <c r="I2049" t="s">
        <v>5974</v>
      </c>
      <c r="J2049" t="s">
        <v>6052</v>
      </c>
      <c r="K2049">
        <v>2014</v>
      </c>
      <c r="L2049">
        <v>9</v>
      </c>
      <c r="M2049">
        <v>3</v>
      </c>
    </row>
    <row r="2050" spans="1:13" x14ac:dyDescent="0.25">
      <c r="A2050" t="s">
        <v>5474</v>
      </c>
      <c r="B2050" s="1">
        <v>41898</v>
      </c>
      <c r="C2050" t="s">
        <v>7524</v>
      </c>
      <c r="D2050" t="s">
        <v>7541</v>
      </c>
      <c r="E2050" t="s">
        <v>5995</v>
      </c>
      <c r="F2050" t="s">
        <v>5996</v>
      </c>
      <c r="G2050" t="s">
        <v>5968</v>
      </c>
      <c r="H2050" s="1">
        <v>41903</v>
      </c>
      <c r="I2050" t="s">
        <v>5974</v>
      </c>
      <c r="J2050" t="s">
        <v>6036</v>
      </c>
      <c r="K2050">
        <v>2014</v>
      </c>
      <c r="L2050">
        <v>9</v>
      </c>
      <c r="M2050">
        <v>3</v>
      </c>
    </row>
    <row r="2051" spans="1:13" x14ac:dyDescent="0.25">
      <c r="A2051" t="s">
        <v>5502</v>
      </c>
      <c r="B2051" s="1">
        <v>41901</v>
      </c>
      <c r="C2051" t="s">
        <v>6493</v>
      </c>
      <c r="D2051" t="s">
        <v>6670</v>
      </c>
      <c r="E2051" t="s">
        <v>5995</v>
      </c>
      <c r="F2051" t="s">
        <v>5996</v>
      </c>
      <c r="G2051" t="s">
        <v>5983</v>
      </c>
      <c r="H2051" s="1">
        <v>41907</v>
      </c>
      <c r="I2051" t="s">
        <v>5974</v>
      </c>
      <c r="J2051" t="s">
        <v>6246</v>
      </c>
      <c r="K2051">
        <v>2014</v>
      </c>
      <c r="L2051">
        <v>9</v>
      </c>
      <c r="M2051">
        <v>3</v>
      </c>
    </row>
    <row r="2052" spans="1:13" x14ac:dyDescent="0.25">
      <c r="A2052" t="s">
        <v>5523</v>
      </c>
      <c r="B2052" s="1">
        <v>41907</v>
      </c>
      <c r="C2052" t="s">
        <v>7267</v>
      </c>
      <c r="D2052" t="s">
        <v>6148</v>
      </c>
      <c r="E2052" t="s">
        <v>5995</v>
      </c>
      <c r="F2052" t="s">
        <v>5996</v>
      </c>
      <c r="G2052" t="s">
        <v>5973</v>
      </c>
      <c r="H2052" s="1">
        <v>41912</v>
      </c>
      <c r="I2052" t="s">
        <v>5974</v>
      </c>
      <c r="J2052" t="s">
        <v>6149</v>
      </c>
      <c r="K2052">
        <v>2014</v>
      </c>
      <c r="L2052">
        <v>9</v>
      </c>
      <c r="M2052">
        <v>3</v>
      </c>
    </row>
    <row r="2053" spans="1:13" x14ac:dyDescent="0.25">
      <c r="A2053" t="s">
        <v>5550</v>
      </c>
      <c r="B2053" s="1">
        <v>41912</v>
      </c>
      <c r="C2053" t="s">
        <v>7596</v>
      </c>
      <c r="D2053" t="s">
        <v>6148</v>
      </c>
      <c r="E2053" t="s">
        <v>5995</v>
      </c>
      <c r="F2053" t="s">
        <v>5996</v>
      </c>
      <c r="G2053" t="s">
        <v>5983</v>
      </c>
      <c r="H2053" s="1">
        <v>41916</v>
      </c>
      <c r="I2053" t="s">
        <v>5974</v>
      </c>
      <c r="J2053" t="s">
        <v>6149</v>
      </c>
      <c r="K2053">
        <v>2014</v>
      </c>
      <c r="L2053">
        <v>9</v>
      </c>
      <c r="M2053">
        <v>3</v>
      </c>
    </row>
    <row r="2054" spans="1:13" x14ac:dyDescent="0.25">
      <c r="A2054" t="s">
        <v>5561</v>
      </c>
      <c r="B2054" s="1">
        <v>41917</v>
      </c>
      <c r="C2054" t="s">
        <v>6366</v>
      </c>
      <c r="D2054" t="s">
        <v>6734</v>
      </c>
      <c r="E2054" t="s">
        <v>5995</v>
      </c>
      <c r="F2054" t="s">
        <v>5996</v>
      </c>
      <c r="G2054" t="s">
        <v>5983</v>
      </c>
      <c r="H2054" s="1">
        <v>41924</v>
      </c>
      <c r="I2054" t="s">
        <v>5974</v>
      </c>
      <c r="J2054" t="s">
        <v>6039</v>
      </c>
      <c r="K2054">
        <v>2014</v>
      </c>
      <c r="L2054">
        <v>10</v>
      </c>
      <c r="M2054">
        <v>4</v>
      </c>
    </row>
    <row r="2055" spans="1:13" x14ac:dyDescent="0.25">
      <c r="A2055" t="s">
        <v>5588</v>
      </c>
      <c r="B2055" s="1">
        <v>41926</v>
      </c>
      <c r="C2055" t="s">
        <v>6663</v>
      </c>
      <c r="D2055" t="s">
        <v>6354</v>
      </c>
      <c r="E2055" t="s">
        <v>5995</v>
      </c>
      <c r="F2055" t="s">
        <v>5996</v>
      </c>
      <c r="G2055" t="s">
        <v>5983</v>
      </c>
      <c r="H2055" s="1">
        <v>41932</v>
      </c>
      <c r="I2055" t="s">
        <v>5974</v>
      </c>
      <c r="J2055" t="s">
        <v>6039</v>
      </c>
      <c r="K2055">
        <v>2014</v>
      </c>
      <c r="L2055">
        <v>10</v>
      </c>
      <c r="M2055">
        <v>4</v>
      </c>
    </row>
    <row r="2056" spans="1:13" x14ac:dyDescent="0.25">
      <c r="A2056" t="s">
        <v>5596</v>
      </c>
      <c r="B2056" s="1">
        <v>41929</v>
      </c>
      <c r="C2056" t="s">
        <v>6748</v>
      </c>
      <c r="D2056" t="s">
        <v>7092</v>
      </c>
      <c r="E2056" t="s">
        <v>5995</v>
      </c>
      <c r="F2056" t="s">
        <v>5996</v>
      </c>
      <c r="G2056" t="s">
        <v>5983</v>
      </c>
      <c r="H2056" s="1">
        <v>41935</v>
      </c>
      <c r="I2056" t="s">
        <v>5974</v>
      </c>
      <c r="J2056" t="s">
        <v>6375</v>
      </c>
      <c r="K2056">
        <v>2014</v>
      </c>
      <c r="L2056">
        <v>10</v>
      </c>
      <c r="M2056">
        <v>4</v>
      </c>
    </row>
    <row r="2057" spans="1:13" x14ac:dyDescent="0.25">
      <c r="A2057" t="s">
        <v>5601</v>
      </c>
      <c r="B2057" s="1">
        <v>41932</v>
      </c>
      <c r="C2057" t="s">
        <v>6781</v>
      </c>
      <c r="D2057" t="s">
        <v>6646</v>
      </c>
      <c r="E2057" t="s">
        <v>5995</v>
      </c>
      <c r="F2057" t="s">
        <v>5996</v>
      </c>
      <c r="G2057" t="s">
        <v>5968</v>
      </c>
      <c r="H2057" s="1">
        <v>41936</v>
      </c>
      <c r="I2057" t="s">
        <v>5974</v>
      </c>
      <c r="J2057" t="s">
        <v>6647</v>
      </c>
      <c r="K2057">
        <v>2014</v>
      </c>
      <c r="L2057">
        <v>10</v>
      </c>
      <c r="M2057">
        <v>4</v>
      </c>
    </row>
    <row r="2058" spans="1:13" x14ac:dyDescent="0.25">
      <c r="A2058" t="s">
        <v>5603</v>
      </c>
      <c r="B2058" s="1">
        <v>41932</v>
      </c>
      <c r="C2058" t="s">
        <v>6787</v>
      </c>
      <c r="D2058" t="s">
        <v>6426</v>
      </c>
      <c r="E2058" t="s">
        <v>5995</v>
      </c>
      <c r="F2058" t="s">
        <v>5996</v>
      </c>
      <c r="G2058" t="s">
        <v>5973</v>
      </c>
      <c r="H2058" s="1">
        <v>41939</v>
      </c>
      <c r="I2058" t="s">
        <v>5974</v>
      </c>
      <c r="J2058" t="s">
        <v>6039</v>
      </c>
      <c r="K2058">
        <v>2014</v>
      </c>
      <c r="L2058">
        <v>10</v>
      </c>
      <c r="M2058">
        <v>4</v>
      </c>
    </row>
    <row r="2059" spans="1:13" x14ac:dyDescent="0.25">
      <c r="A2059" t="s">
        <v>5621</v>
      </c>
      <c r="B2059" s="1">
        <v>41940</v>
      </c>
      <c r="C2059" t="s">
        <v>7368</v>
      </c>
      <c r="D2059" t="s">
        <v>7444</v>
      </c>
      <c r="E2059" t="s">
        <v>5995</v>
      </c>
      <c r="F2059" t="s">
        <v>5996</v>
      </c>
      <c r="G2059" t="s">
        <v>5983</v>
      </c>
      <c r="H2059" s="1">
        <v>41944</v>
      </c>
      <c r="I2059" t="s">
        <v>5974</v>
      </c>
      <c r="J2059" t="s">
        <v>6052</v>
      </c>
      <c r="K2059">
        <v>2014</v>
      </c>
      <c r="L2059">
        <v>10</v>
      </c>
      <c r="M2059">
        <v>4</v>
      </c>
    </row>
    <row r="2060" spans="1:13" x14ac:dyDescent="0.25">
      <c r="A2060" t="s">
        <v>5638</v>
      </c>
      <c r="B2060" s="1">
        <v>41946</v>
      </c>
      <c r="C2060" t="s">
        <v>7093</v>
      </c>
      <c r="D2060" t="s">
        <v>6142</v>
      </c>
      <c r="E2060" t="s">
        <v>5995</v>
      </c>
      <c r="F2060" t="s">
        <v>5996</v>
      </c>
      <c r="G2060" t="s">
        <v>5983</v>
      </c>
      <c r="H2060" s="1">
        <v>41950</v>
      </c>
      <c r="I2060" t="s">
        <v>5974</v>
      </c>
      <c r="J2060" t="s">
        <v>6052</v>
      </c>
      <c r="K2060">
        <v>2014</v>
      </c>
      <c r="L2060">
        <v>11</v>
      </c>
      <c r="M2060">
        <v>4</v>
      </c>
    </row>
    <row r="2061" spans="1:13" x14ac:dyDescent="0.25">
      <c r="A2061" t="s">
        <v>5637</v>
      </c>
      <c r="B2061" s="1">
        <v>41946</v>
      </c>
      <c r="C2061" t="s">
        <v>7289</v>
      </c>
      <c r="D2061" t="s">
        <v>6148</v>
      </c>
      <c r="E2061" t="s">
        <v>5995</v>
      </c>
      <c r="F2061" t="s">
        <v>5996</v>
      </c>
      <c r="G2061" t="s">
        <v>5973</v>
      </c>
      <c r="H2061" s="1">
        <v>41950</v>
      </c>
      <c r="I2061" t="s">
        <v>5974</v>
      </c>
      <c r="J2061" t="s">
        <v>6149</v>
      </c>
      <c r="K2061">
        <v>2014</v>
      </c>
      <c r="L2061">
        <v>11</v>
      </c>
      <c r="M2061">
        <v>4</v>
      </c>
    </row>
    <row r="2062" spans="1:13" x14ac:dyDescent="0.25">
      <c r="A2062" t="s">
        <v>5648</v>
      </c>
      <c r="B2062" s="1">
        <v>41948</v>
      </c>
      <c r="C2062" t="s">
        <v>6968</v>
      </c>
      <c r="D2062" t="s">
        <v>6354</v>
      </c>
      <c r="E2062" t="s">
        <v>5995</v>
      </c>
      <c r="F2062" t="s">
        <v>5996</v>
      </c>
      <c r="G2062" t="s">
        <v>5973</v>
      </c>
      <c r="H2062" s="1">
        <v>41955</v>
      </c>
      <c r="I2062" t="s">
        <v>5974</v>
      </c>
      <c r="J2062" t="s">
        <v>6039</v>
      </c>
      <c r="K2062">
        <v>2014</v>
      </c>
      <c r="L2062">
        <v>11</v>
      </c>
      <c r="M2062">
        <v>4</v>
      </c>
    </row>
    <row r="2063" spans="1:13" x14ac:dyDescent="0.25">
      <c r="A2063" t="s">
        <v>5652</v>
      </c>
      <c r="B2063" s="1">
        <v>41949</v>
      </c>
      <c r="C2063" t="s">
        <v>6304</v>
      </c>
      <c r="D2063" t="s">
        <v>6148</v>
      </c>
      <c r="E2063" t="s">
        <v>5995</v>
      </c>
      <c r="F2063" t="s">
        <v>5996</v>
      </c>
      <c r="G2063" t="s">
        <v>5983</v>
      </c>
      <c r="H2063" s="1">
        <v>41954</v>
      </c>
      <c r="I2063" t="s">
        <v>5974</v>
      </c>
      <c r="J2063" t="s">
        <v>6149</v>
      </c>
      <c r="K2063">
        <v>2014</v>
      </c>
      <c r="L2063">
        <v>11</v>
      </c>
      <c r="M2063">
        <v>4</v>
      </c>
    </row>
    <row r="2064" spans="1:13" x14ac:dyDescent="0.25">
      <c r="A2064" t="s">
        <v>5653</v>
      </c>
      <c r="B2064" s="1">
        <v>41949</v>
      </c>
      <c r="C2064" t="s">
        <v>7267</v>
      </c>
      <c r="D2064" t="s">
        <v>6194</v>
      </c>
      <c r="E2064" t="s">
        <v>5995</v>
      </c>
      <c r="F2064" t="s">
        <v>5996</v>
      </c>
      <c r="G2064" t="s">
        <v>5973</v>
      </c>
      <c r="H2064" s="1">
        <v>41954</v>
      </c>
      <c r="I2064" t="s">
        <v>5974</v>
      </c>
      <c r="J2064" t="s">
        <v>6195</v>
      </c>
      <c r="K2064">
        <v>2014</v>
      </c>
      <c r="L2064">
        <v>11</v>
      </c>
      <c r="M2064">
        <v>4</v>
      </c>
    </row>
    <row r="2065" spans="1:13" x14ac:dyDescent="0.25">
      <c r="A2065" t="s">
        <v>5660</v>
      </c>
      <c r="B2065" s="1">
        <v>41950</v>
      </c>
      <c r="C2065" t="s">
        <v>6826</v>
      </c>
      <c r="D2065" t="s">
        <v>6775</v>
      </c>
      <c r="E2065" t="s">
        <v>5995</v>
      </c>
      <c r="F2065" t="s">
        <v>5996</v>
      </c>
      <c r="G2065" t="s">
        <v>5973</v>
      </c>
      <c r="H2065" s="1">
        <v>41954</v>
      </c>
      <c r="I2065" t="s">
        <v>5974</v>
      </c>
      <c r="J2065" t="s">
        <v>6647</v>
      </c>
      <c r="K2065">
        <v>2014</v>
      </c>
      <c r="L2065">
        <v>11</v>
      </c>
      <c r="M2065">
        <v>4</v>
      </c>
    </row>
    <row r="2066" spans="1:13" x14ac:dyDescent="0.25">
      <c r="A2066" t="s">
        <v>5678</v>
      </c>
      <c r="B2066" s="1">
        <v>41953</v>
      </c>
      <c r="C2066" t="s">
        <v>6176</v>
      </c>
      <c r="D2066" t="s">
        <v>7856</v>
      </c>
      <c r="E2066" t="s">
        <v>5995</v>
      </c>
      <c r="F2066" t="s">
        <v>5996</v>
      </c>
      <c r="G2066" t="s">
        <v>5983</v>
      </c>
      <c r="H2066" s="1">
        <v>41959</v>
      </c>
      <c r="I2066" t="s">
        <v>5974</v>
      </c>
      <c r="J2066" t="s">
        <v>5997</v>
      </c>
      <c r="K2066">
        <v>2014</v>
      </c>
      <c r="L2066">
        <v>11</v>
      </c>
      <c r="M2066">
        <v>4</v>
      </c>
    </row>
    <row r="2067" spans="1:13" x14ac:dyDescent="0.25">
      <c r="A2067" t="s">
        <v>5706</v>
      </c>
      <c r="B2067" s="1">
        <v>41958</v>
      </c>
      <c r="C2067" t="s">
        <v>6643</v>
      </c>
      <c r="D2067" t="s">
        <v>7391</v>
      </c>
      <c r="E2067" t="s">
        <v>5995</v>
      </c>
      <c r="F2067" t="s">
        <v>5996</v>
      </c>
      <c r="G2067" t="s">
        <v>5973</v>
      </c>
      <c r="H2067" s="1">
        <v>41964</v>
      </c>
      <c r="I2067" t="s">
        <v>5974</v>
      </c>
      <c r="J2067" t="s">
        <v>6039</v>
      </c>
      <c r="K2067">
        <v>2014</v>
      </c>
      <c r="L2067">
        <v>11</v>
      </c>
      <c r="M2067">
        <v>4</v>
      </c>
    </row>
    <row r="2068" spans="1:13" x14ac:dyDescent="0.25">
      <c r="A2068" t="s">
        <v>5704</v>
      </c>
      <c r="B2068" s="1">
        <v>41958</v>
      </c>
      <c r="C2068" t="s">
        <v>7005</v>
      </c>
      <c r="D2068" t="s">
        <v>7860</v>
      </c>
      <c r="E2068" t="s">
        <v>5995</v>
      </c>
      <c r="F2068" t="s">
        <v>5996</v>
      </c>
      <c r="G2068" t="s">
        <v>5983</v>
      </c>
      <c r="H2068" s="1">
        <v>41963</v>
      </c>
      <c r="I2068" t="s">
        <v>5974</v>
      </c>
      <c r="J2068" t="s">
        <v>6039</v>
      </c>
      <c r="K2068">
        <v>2014</v>
      </c>
      <c r="L2068">
        <v>11</v>
      </c>
      <c r="M2068">
        <v>4</v>
      </c>
    </row>
    <row r="2069" spans="1:13" x14ac:dyDescent="0.25">
      <c r="A2069" t="s">
        <v>5712</v>
      </c>
      <c r="B2069" s="1">
        <v>41960</v>
      </c>
      <c r="C2069" t="s">
        <v>7220</v>
      </c>
      <c r="D2069" t="s">
        <v>6898</v>
      </c>
      <c r="E2069" t="s">
        <v>5995</v>
      </c>
      <c r="F2069" t="s">
        <v>5996</v>
      </c>
      <c r="G2069" t="s">
        <v>5983</v>
      </c>
      <c r="H2069" s="1">
        <v>41964</v>
      </c>
      <c r="I2069" t="s">
        <v>5974</v>
      </c>
      <c r="J2069" t="s">
        <v>6195</v>
      </c>
      <c r="K2069">
        <v>2014</v>
      </c>
      <c r="L2069">
        <v>11</v>
      </c>
      <c r="M2069">
        <v>4</v>
      </c>
    </row>
    <row r="2070" spans="1:13" x14ac:dyDescent="0.25">
      <c r="A2070" t="s">
        <v>5731</v>
      </c>
      <c r="B2070" s="1">
        <v>41962</v>
      </c>
      <c r="C2070" t="s">
        <v>7277</v>
      </c>
      <c r="D2070" t="s">
        <v>6374</v>
      </c>
      <c r="E2070" t="s">
        <v>5995</v>
      </c>
      <c r="F2070" t="s">
        <v>5996</v>
      </c>
      <c r="G2070" t="s">
        <v>5973</v>
      </c>
      <c r="H2070" s="1">
        <v>41969</v>
      </c>
      <c r="I2070" t="s">
        <v>5974</v>
      </c>
      <c r="J2070" t="s">
        <v>6375</v>
      </c>
      <c r="K2070">
        <v>2014</v>
      </c>
      <c r="L2070">
        <v>11</v>
      </c>
      <c r="M2070">
        <v>4</v>
      </c>
    </row>
    <row r="2071" spans="1:13" x14ac:dyDescent="0.25">
      <c r="A2071" t="s">
        <v>5736</v>
      </c>
      <c r="B2071" s="1">
        <v>41963</v>
      </c>
      <c r="C2071" t="s">
        <v>6462</v>
      </c>
      <c r="D2071" t="s">
        <v>7391</v>
      </c>
      <c r="E2071" t="s">
        <v>5995</v>
      </c>
      <c r="F2071" t="s">
        <v>5996</v>
      </c>
      <c r="G2071" t="s">
        <v>5983</v>
      </c>
      <c r="H2071" s="1">
        <v>41968</v>
      </c>
      <c r="I2071" t="s">
        <v>5974</v>
      </c>
      <c r="J2071" t="s">
        <v>6039</v>
      </c>
      <c r="K2071">
        <v>2014</v>
      </c>
      <c r="L2071">
        <v>11</v>
      </c>
      <c r="M2071">
        <v>4</v>
      </c>
    </row>
    <row r="2072" spans="1:13" x14ac:dyDescent="0.25">
      <c r="A2072" t="s">
        <v>5738</v>
      </c>
      <c r="B2072" s="1">
        <v>41963</v>
      </c>
      <c r="C2072" t="s">
        <v>6892</v>
      </c>
      <c r="D2072" t="s">
        <v>6743</v>
      </c>
      <c r="E2072" t="s">
        <v>5995</v>
      </c>
      <c r="F2072" t="s">
        <v>5996</v>
      </c>
      <c r="G2072" t="s">
        <v>5973</v>
      </c>
      <c r="H2072" s="1">
        <v>41970</v>
      </c>
      <c r="I2072" t="s">
        <v>5974</v>
      </c>
      <c r="J2072" t="s">
        <v>6195</v>
      </c>
      <c r="K2072">
        <v>2014</v>
      </c>
      <c r="L2072">
        <v>11</v>
      </c>
      <c r="M2072">
        <v>4</v>
      </c>
    </row>
    <row r="2073" spans="1:13" x14ac:dyDescent="0.25">
      <c r="A2073" t="s">
        <v>5778</v>
      </c>
      <c r="B2073" s="1">
        <v>41971</v>
      </c>
      <c r="C2073" t="s">
        <v>7002</v>
      </c>
      <c r="D2073" t="s">
        <v>7867</v>
      </c>
      <c r="E2073" t="s">
        <v>5995</v>
      </c>
      <c r="F2073" t="s">
        <v>5996</v>
      </c>
      <c r="G2073" t="s">
        <v>5973</v>
      </c>
      <c r="H2073" s="1">
        <v>41975</v>
      </c>
      <c r="I2073" t="s">
        <v>5974</v>
      </c>
      <c r="J2073" t="s">
        <v>6195</v>
      </c>
      <c r="K2073">
        <v>2014</v>
      </c>
      <c r="L2073">
        <v>11</v>
      </c>
      <c r="M2073">
        <v>4</v>
      </c>
    </row>
    <row r="2074" spans="1:13" x14ac:dyDescent="0.25">
      <c r="A2074" t="s">
        <v>5792</v>
      </c>
      <c r="B2074" s="1">
        <v>41975</v>
      </c>
      <c r="C2074" t="s">
        <v>6505</v>
      </c>
      <c r="D2074" t="s">
        <v>7403</v>
      </c>
      <c r="E2074" t="s">
        <v>5995</v>
      </c>
      <c r="F2074" t="s">
        <v>5996</v>
      </c>
      <c r="G2074" t="s">
        <v>5968</v>
      </c>
      <c r="H2074" s="1">
        <v>41981</v>
      </c>
      <c r="I2074" t="s">
        <v>5974</v>
      </c>
      <c r="J2074" t="s">
        <v>6375</v>
      </c>
      <c r="K2074">
        <v>2014</v>
      </c>
      <c r="L2074">
        <v>12</v>
      </c>
      <c r="M2074">
        <v>4</v>
      </c>
    </row>
    <row r="2075" spans="1:13" x14ac:dyDescent="0.25">
      <c r="A2075" t="s">
        <v>5791</v>
      </c>
      <c r="B2075" s="1">
        <v>41975</v>
      </c>
      <c r="C2075" t="s">
        <v>6884</v>
      </c>
      <c r="D2075" t="s">
        <v>7391</v>
      </c>
      <c r="E2075" t="s">
        <v>5995</v>
      </c>
      <c r="F2075" t="s">
        <v>5996</v>
      </c>
      <c r="G2075" t="s">
        <v>5968</v>
      </c>
      <c r="H2075" s="1">
        <v>41980</v>
      </c>
      <c r="I2075" t="s">
        <v>5974</v>
      </c>
      <c r="J2075" t="s">
        <v>6039</v>
      </c>
      <c r="K2075">
        <v>2014</v>
      </c>
      <c r="L2075">
        <v>12</v>
      </c>
      <c r="M2075">
        <v>4</v>
      </c>
    </row>
    <row r="2076" spans="1:13" x14ac:dyDescent="0.25">
      <c r="A2076" t="s">
        <v>5841</v>
      </c>
      <c r="B2076" s="1">
        <v>41985</v>
      </c>
      <c r="C2076" t="s">
        <v>7448</v>
      </c>
      <c r="D2076" t="s">
        <v>6834</v>
      </c>
      <c r="E2076" t="s">
        <v>5995</v>
      </c>
      <c r="F2076" t="s">
        <v>5996</v>
      </c>
      <c r="G2076" t="s">
        <v>5973</v>
      </c>
      <c r="H2076" s="1">
        <v>41989</v>
      </c>
      <c r="I2076" t="s">
        <v>5974</v>
      </c>
      <c r="J2076" t="s">
        <v>6375</v>
      </c>
      <c r="K2076">
        <v>2014</v>
      </c>
      <c r="L2076">
        <v>12</v>
      </c>
      <c r="M2076">
        <v>4</v>
      </c>
    </row>
    <row r="2077" spans="1:13" x14ac:dyDescent="0.25">
      <c r="A2077" t="s">
        <v>5839</v>
      </c>
      <c r="B2077" s="1">
        <v>41985</v>
      </c>
      <c r="C2077" t="s">
        <v>6948</v>
      </c>
      <c r="D2077" t="s">
        <v>6454</v>
      </c>
      <c r="E2077" t="s">
        <v>5995</v>
      </c>
      <c r="F2077" t="s">
        <v>5996</v>
      </c>
      <c r="G2077" t="s">
        <v>5973</v>
      </c>
      <c r="H2077" s="1">
        <v>41989</v>
      </c>
      <c r="I2077" t="s">
        <v>5974</v>
      </c>
      <c r="J2077" t="s">
        <v>6246</v>
      </c>
      <c r="K2077">
        <v>2014</v>
      </c>
      <c r="L2077">
        <v>12</v>
      </c>
      <c r="M2077">
        <v>4</v>
      </c>
    </row>
    <row r="2078" spans="1:13" x14ac:dyDescent="0.25">
      <c r="A2078" t="s">
        <v>5843</v>
      </c>
      <c r="B2078" s="1">
        <v>41985</v>
      </c>
      <c r="C2078" t="s">
        <v>6707</v>
      </c>
      <c r="D2078" t="s">
        <v>7027</v>
      </c>
      <c r="E2078" t="s">
        <v>5995</v>
      </c>
      <c r="F2078" t="s">
        <v>5996</v>
      </c>
      <c r="G2078" t="s">
        <v>5973</v>
      </c>
      <c r="H2078" s="1">
        <v>41992</v>
      </c>
      <c r="I2078" t="s">
        <v>5974</v>
      </c>
      <c r="J2078" t="s">
        <v>6233</v>
      </c>
      <c r="K2078">
        <v>2014</v>
      </c>
      <c r="L2078">
        <v>12</v>
      </c>
      <c r="M2078">
        <v>4</v>
      </c>
    </row>
    <row r="2079" spans="1:13" x14ac:dyDescent="0.25">
      <c r="A2079" t="s">
        <v>5848</v>
      </c>
      <c r="B2079" s="1">
        <v>41987</v>
      </c>
      <c r="C2079" t="s">
        <v>7376</v>
      </c>
      <c r="D2079" t="s">
        <v>6426</v>
      </c>
      <c r="E2079" t="s">
        <v>5995</v>
      </c>
      <c r="F2079" t="s">
        <v>5996</v>
      </c>
      <c r="G2079" t="s">
        <v>5973</v>
      </c>
      <c r="H2079" s="1">
        <v>41992</v>
      </c>
      <c r="I2079" t="s">
        <v>5974</v>
      </c>
      <c r="J2079" t="s">
        <v>6039</v>
      </c>
      <c r="K2079">
        <v>2014</v>
      </c>
      <c r="L2079">
        <v>12</v>
      </c>
      <c r="M2079">
        <v>4</v>
      </c>
    </row>
    <row r="2080" spans="1:13" x14ac:dyDescent="0.25">
      <c r="A2080" t="s">
        <v>5901</v>
      </c>
      <c r="B2080" s="1">
        <v>41997</v>
      </c>
      <c r="C2080" t="s">
        <v>6415</v>
      </c>
      <c r="D2080" t="s">
        <v>6137</v>
      </c>
      <c r="E2080" t="s">
        <v>5995</v>
      </c>
      <c r="F2080" t="s">
        <v>5996</v>
      </c>
      <c r="G2080" t="s">
        <v>5968</v>
      </c>
      <c r="H2080" s="1">
        <v>42001</v>
      </c>
      <c r="I2080" t="s">
        <v>5974</v>
      </c>
      <c r="J2080" t="s">
        <v>6036</v>
      </c>
      <c r="K2080">
        <v>2014</v>
      </c>
      <c r="L2080">
        <v>12</v>
      </c>
      <c r="M2080">
        <v>4</v>
      </c>
    </row>
    <row r="2081" spans="1:13" x14ac:dyDescent="0.25">
      <c r="A2081" t="s">
        <v>5927</v>
      </c>
      <c r="B2081" s="1">
        <v>41999</v>
      </c>
      <c r="C2081" t="s">
        <v>7322</v>
      </c>
      <c r="D2081" t="s">
        <v>6806</v>
      </c>
      <c r="E2081" t="s">
        <v>5995</v>
      </c>
      <c r="F2081" t="s">
        <v>5996</v>
      </c>
      <c r="G2081" t="s">
        <v>5983</v>
      </c>
      <c r="H2081" s="1">
        <v>42005</v>
      </c>
      <c r="I2081" t="s">
        <v>5974</v>
      </c>
      <c r="J2081" t="s">
        <v>6057</v>
      </c>
      <c r="K2081">
        <v>2014</v>
      </c>
      <c r="L2081">
        <v>12</v>
      </c>
      <c r="M2081">
        <v>4</v>
      </c>
    </row>
    <row r="2082" spans="1:13" x14ac:dyDescent="0.25">
      <c r="A2082" t="s">
        <v>5931</v>
      </c>
      <c r="B2082" s="1">
        <v>42000</v>
      </c>
      <c r="C2082" t="s">
        <v>6887</v>
      </c>
      <c r="D2082" t="s">
        <v>6137</v>
      </c>
      <c r="E2082" t="s">
        <v>5995</v>
      </c>
      <c r="F2082" t="s">
        <v>5996</v>
      </c>
      <c r="G2082" t="s">
        <v>5968</v>
      </c>
      <c r="H2082" s="1">
        <v>42004</v>
      </c>
      <c r="I2082" t="s">
        <v>5974</v>
      </c>
      <c r="J2082" t="s">
        <v>6036</v>
      </c>
      <c r="K2082">
        <v>2014</v>
      </c>
      <c r="L2082">
        <v>12</v>
      </c>
      <c r="M2082">
        <v>4</v>
      </c>
    </row>
    <row r="2083" spans="1:13" x14ac:dyDescent="0.25">
      <c r="A2083" t="s">
        <v>5948</v>
      </c>
      <c r="B2083" s="1">
        <v>42003</v>
      </c>
      <c r="C2083" t="s">
        <v>6674</v>
      </c>
      <c r="D2083" t="s">
        <v>6374</v>
      </c>
      <c r="E2083" t="s">
        <v>5995</v>
      </c>
      <c r="F2083" t="s">
        <v>5996</v>
      </c>
      <c r="G2083" t="s">
        <v>5983</v>
      </c>
      <c r="H2083" s="1">
        <v>42009</v>
      </c>
      <c r="I2083" t="s">
        <v>5974</v>
      </c>
      <c r="J2083" t="s">
        <v>6375</v>
      </c>
      <c r="K2083">
        <v>2014</v>
      </c>
      <c r="L2083">
        <v>12</v>
      </c>
      <c r="M2083">
        <v>4</v>
      </c>
    </row>
    <row r="2084" spans="1:13" x14ac:dyDescent="0.25">
      <c r="A2084" t="s">
        <v>51</v>
      </c>
      <c r="B2084" s="1">
        <v>40555</v>
      </c>
      <c r="C2084" t="s">
        <v>6010</v>
      </c>
      <c r="D2084" t="s">
        <v>6011</v>
      </c>
      <c r="E2084" t="s">
        <v>5972</v>
      </c>
      <c r="F2084" t="s">
        <v>5967</v>
      </c>
      <c r="G2084" t="s">
        <v>5968</v>
      </c>
      <c r="H2084" s="1">
        <v>40560</v>
      </c>
      <c r="I2084" t="s">
        <v>5974</v>
      </c>
      <c r="J2084" t="s">
        <v>5975</v>
      </c>
      <c r="K2084">
        <v>2011</v>
      </c>
      <c r="L2084">
        <v>1</v>
      </c>
      <c r="M2084">
        <v>1</v>
      </c>
    </row>
    <row r="2085" spans="1:13" x14ac:dyDescent="0.25">
      <c r="A2085" t="s">
        <v>652</v>
      </c>
      <c r="B2085" s="1">
        <v>40701</v>
      </c>
      <c r="C2085" t="s">
        <v>6423</v>
      </c>
      <c r="D2085" t="s">
        <v>6424</v>
      </c>
      <c r="E2085" t="s">
        <v>5972</v>
      </c>
      <c r="F2085" t="s">
        <v>5967</v>
      </c>
      <c r="G2085" t="s">
        <v>5968</v>
      </c>
      <c r="H2085" s="1">
        <v>40706</v>
      </c>
      <c r="I2085" t="s">
        <v>5974</v>
      </c>
      <c r="J2085" t="s">
        <v>5975</v>
      </c>
      <c r="K2085">
        <v>2011</v>
      </c>
      <c r="L2085">
        <v>6</v>
      </c>
      <c r="M2085">
        <v>2</v>
      </c>
    </row>
    <row r="2086" spans="1:13" x14ac:dyDescent="0.25">
      <c r="A2086" t="s">
        <v>711</v>
      </c>
      <c r="B2086" s="1">
        <v>40710</v>
      </c>
      <c r="C2086" t="s">
        <v>6423</v>
      </c>
      <c r="D2086" t="s">
        <v>6465</v>
      </c>
      <c r="E2086" t="s">
        <v>5972</v>
      </c>
      <c r="F2086" t="s">
        <v>5967</v>
      </c>
      <c r="G2086" t="s">
        <v>5968</v>
      </c>
      <c r="H2086" s="1">
        <v>40714</v>
      </c>
      <c r="I2086" t="s">
        <v>5974</v>
      </c>
      <c r="J2086" t="s">
        <v>5975</v>
      </c>
      <c r="K2086">
        <v>2011</v>
      </c>
      <c r="L2086">
        <v>6</v>
      </c>
      <c r="M2086">
        <v>2</v>
      </c>
    </row>
    <row r="2087" spans="1:13" x14ac:dyDescent="0.25">
      <c r="A2087" t="s">
        <v>732</v>
      </c>
      <c r="B2087" s="1">
        <v>40714</v>
      </c>
      <c r="C2087" t="s">
        <v>6480</v>
      </c>
      <c r="D2087" t="s">
        <v>6481</v>
      </c>
      <c r="E2087" t="s">
        <v>5972</v>
      </c>
      <c r="F2087" t="s">
        <v>5967</v>
      </c>
      <c r="G2087" t="s">
        <v>5968</v>
      </c>
      <c r="H2087" s="1">
        <v>40718</v>
      </c>
      <c r="I2087" t="s">
        <v>5974</v>
      </c>
      <c r="J2087" t="s">
        <v>5975</v>
      </c>
      <c r="K2087">
        <v>2011</v>
      </c>
      <c r="L2087">
        <v>6</v>
      </c>
      <c r="M2087">
        <v>2</v>
      </c>
    </row>
    <row r="2088" spans="1:13" x14ac:dyDescent="0.25">
      <c r="A2088" t="s">
        <v>825</v>
      </c>
      <c r="B2088" s="1">
        <v>40736</v>
      </c>
      <c r="C2088" t="s">
        <v>6237</v>
      </c>
      <c r="D2088" t="s">
        <v>5982</v>
      </c>
      <c r="E2088" t="s">
        <v>5972</v>
      </c>
      <c r="F2088" t="s">
        <v>5967</v>
      </c>
      <c r="G2088" t="s">
        <v>5968</v>
      </c>
      <c r="H2088" s="1">
        <v>40740</v>
      </c>
      <c r="I2088" t="s">
        <v>5974</v>
      </c>
      <c r="J2088" t="s">
        <v>5975</v>
      </c>
      <c r="K2088">
        <v>2011</v>
      </c>
      <c r="L2088">
        <v>7</v>
      </c>
      <c r="M2088">
        <v>3</v>
      </c>
    </row>
    <row r="2089" spans="1:13" x14ac:dyDescent="0.25">
      <c r="A2089" t="s">
        <v>839</v>
      </c>
      <c r="B2089" s="1">
        <v>40742</v>
      </c>
      <c r="C2089" t="s">
        <v>6543</v>
      </c>
      <c r="D2089" t="s">
        <v>6544</v>
      </c>
      <c r="E2089" t="s">
        <v>5972</v>
      </c>
      <c r="F2089" t="s">
        <v>5967</v>
      </c>
      <c r="G2089" t="s">
        <v>5968</v>
      </c>
      <c r="H2089" s="1">
        <v>40747</v>
      </c>
      <c r="I2089" t="s">
        <v>5974</v>
      </c>
      <c r="J2089" t="s">
        <v>5975</v>
      </c>
      <c r="K2089">
        <v>2011</v>
      </c>
      <c r="L2089">
        <v>7</v>
      </c>
      <c r="M2089">
        <v>3</v>
      </c>
    </row>
    <row r="2090" spans="1:13" x14ac:dyDescent="0.25">
      <c r="A2090" t="s">
        <v>1291</v>
      </c>
      <c r="B2090" s="1">
        <v>40827</v>
      </c>
      <c r="C2090" t="s">
        <v>6784</v>
      </c>
      <c r="D2090" t="s">
        <v>6785</v>
      </c>
      <c r="E2090" t="s">
        <v>5972</v>
      </c>
      <c r="F2090" t="s">
        <v>5967</v>
      </c>
      <c r="G2090" t="s">
        <v>5968</v>
      </c>
      <c r="H2090" s="1">
        <v>40832</v>
      </c>
      <c r="I2090" t="s">
        <v>5974</v>
      </c>
      <c r="J2090" t="s">
        <v>5975</v>
      </c>
      <c r="K2090">
        <v>2011</v>
      </c>
      <c r="L2090">
        <v>10</v>
      </c>
      <c r="M2090">
        <v>4</v>
      </c>
    </row>
    <row r="2091" spans="1:13" x14ac:dyDescent="0.25">
      <c r="A2091" t="s">
        <v>1635</v>
      </c>
      <c r="B2091" s="1">
        <v>40899</v>
      </c>
      <c r="C2091" t="s">
        <v>6599</v>
      </c>
      <c r="D2091" t="s">
        <v>6379</v>
      </c>
      <c r="E2091" t="s">
        <v>5972</v>
      </c>
      <c r="F2091" t="s">
        <v>5967</v>
      </c>
      <c r="G2091" t="s">
        <v>5968</v>
      </c>
      <c r="H2091" s="1">
        <v>40903</v>
      </c>
      <c r="I2091" t="s">
        <v>5974</v>
      </c>
      <c r="J2091" t="s">
        <v>5975</v>
      </c>
      <c r="K2091">
        <v>2011</v>
      </c>
      <c r="L2091">
        <v>12</v>
      </c>
      <c r="M2091">
        <v>4</v>
      </c>
    </row>
    <row r="2092" spans="1:13" x14ac:dyDescent="0.25">
      <c r="A2092" t="s">
        <v>1687</v>
      </c>
      <c r="B2092" s="1">
        <v>40907</v>
      </c>
      <c r="C2092" t="s">
        <v>6965</v>
      </c>
      <c r="D2092" t="s">
        <v>6544</v>
      </c>
      <c r="E2092" t="s">
        <v>5972</v>
      </c>
      <c r="F2092" t="s">
        <v>5967</v>
      </c>
      <c r="G2092" t="s">
        <v>5968</v>
      </c>
      <c r="H2092" s="1">
        <v>40912</v>
      </c>
      <c r="I2092" t="s">
        <v>5974</v>
      </c>
      <c r="J2092" t="s">
        <v>5975</v>
      </c>
      <c r="K2092">
        <v>2011</v>
      </c>
      <c r="L2092">
        <v>12</v>
      </c>
      <c r="M2092">
        <v>4</v>
      </c>
    </row>
    <row r="2093" spans="1:13" x14ac:dyDescent="0.25">
      <c r="A2093" t="s">
        <v>1770</v>
      </c>
      <c r="B2093" s="1">
        <v>40933</v>
      </c>
      <c r="C2093" t="s">
        <v>7003</v>
      </c>
      <c r="D2093" t="s">
        <v>6731</v>
      </c>
      <c r="E2093" t="s">
        <v>5972</v>
      </c>
      <c r="F2093" t="s">
        <v>5967</v>
      </c>
      <c r="G2093" t="s">
        <v>5968</v>
      </c>
      <c r="H2093" s="1">
        <v>40937</v>
      </c>
      <c r="I2093" t="s">
        <v>5974</v>
      </c>
      <c r="J2093" t="s">
        <v>5975</v>
      </c>
      <c r="K2093">
        <v>2012</v>
      </c>
      <c r="L2093">
        <v>1</v>
      </c>
      <c r="M2093">
        <v>1</v>
      </c>
    </row>
    <row r="2094" spans="1:13" x14ac:dyDescent="0.25">
      <c r="A2094" t="s">
        <v>1805</v>
      </c>
      <c r="B2094" s="1">
        <v>40948</v>
      </c>
      <c r="C2094" t="s">
        <v>7016</v>
      </c>
      <c r="D2094" t="s">
        <v>6995</v>
      </c>
      <c r="E2094" t="s">
        <v>5972</v>
      </c>
      <c r="F2094" t="s">
        <v>5967</v>
      </c>
      <c r="G2094" t="s">
        <v>5968</v>
      </c>
      <c r="H2094" s="1">
        <v>40952</v>
      </c>
      <c r="I2094" t="s">
        <v>5974</v>
      </c>
      <c r="J2094" t="s">
        <v>5975</v>
      </c>
      <c r="K2094">
        <v>2012</v>
      </c>
      <c r="L2094">
        <v>2</v>
      </c>
      <c r="M2094">
        <v>1</v>
      </c>
    </row>
    <row r="2095" spans="1:13" x14ac:dyDescent="0.25">
      <c r="A2095" t="s">
        <v>1834</v>
      </c>
      <c r="B2095" s="1">
        <v>40961</v>
      </c>
      <c r="C2095" t="s">
        <v>6858</v>
      </c>
      <c r="D2095" t="s">
        <v>6986</v>
      </c>
      <c r="E2095" t="s">
        <v>5972</v>
      </c>
      <c r="F2095" t="s">
        <v>5967</v>
      </c>
      <c r="G2095" t="s">
        <v>5968</v>
      </c>
      <c r="H2095" s="1">
        <v>40966</v>
      </c>
      <c r="I2095" t="s">
        <v>5974</v>
      </c>
      <c r="J2095" t="s">
        <v>5975</v>
      </c>
      <c r="K2095">
        <v>2012</v>
      </c>
      <c r="L2095">
        <v>2</v>
      </c>
      <c r="M2095">
        <v>1</v>
      </c>
    </row>
    <row r="2096" spans="1:13" x14ac:dyDescent="0.25">
      <c r="A2096" t="s">
        <v>1863</v>
      </c>
      <c r="B2096" s="1">
        <v>40973</v>
      </c>
      <c r="C2096" t="s">
        <v>6263</v>
      </c>
      <c r="D2096" t="s">
        <v>6995</v>
      </c>
      <c r="E2096" t="s">
        <v>5972</v>
      </c>
      <c r="F2096" t="s">
        <v>5967</v>
      </c>
      <c r="G2096" t="s">
        <v>5968</v>
      </c>
      <c r="H2096" s="1">
        <v>40977</v>
      </c>
      <c r="I2096" t="s">
        <v>5974</v>
      </c>
      <c r="J2096" t="s">
        <v>5975</v>
      </c>
      <c r="K2096">
        <v>2012</v>
      </c>
      <c r="L2096">
        <v>3</v>
      </c>
      <c r="M2096">
        <v>1</v>
      </c>
    </row>
    <row r="2097" spans="1:13" x14ac:dyDescent="0.25">
      <c r="A2097" t="s">
        <v>2710</v>
      </c>
      <c r="B2097" s="1">
        <v>41173</v>
      </c>
      <c r="C2097" t="s">
        <v>6568</v>
      </c>
      <c r="D2097" t="s">
        <v>5982</v>
      </c>
      <c r="E2097" t="s">
        <v>5972</v>
      </c>
      <c r="F2097" t="s">
        <v>5967</v>
      </c>
      <c r="G2097" t="s">
        <v>5968</v>
      </c>
      <c r="H2097" s="1">
        <v>41177</v>
      </c>
      <c r="I2097" t="s">
        <v>5974</v>
      </c>
      <c r="J2097" t="s">
        <v>5975</v>
      </c>
      <c r="K2097">
        <v>2012</v>
      </c>
      <c r="L2097">
        <v>9</v>
      </c>
      <c r="M2097">
        <v>3</v>
      </c>
    </row>
    <row r="2098" spans="1:13" x14ac:dyDescent="0.25">
      <c r="A2098" t="s">
        <v>2777</v>
      </c>
      <c r="B2098" s="1">
        <v>41192</v>
      </c>
      <c r="C2098" t="s">
        <v>6200</v>
      </c>
      <c r="D2098" t="s">
        <v>6457</v>
      </c>
      <c r="E2098" t="s">
        <v>5972</v>
      </c>
      <c r="F2098" t="s">
        <v>5967</v>
      </c>
      <c r="G2098" t="s">
        <v>5968</v>
      </c>
      <c r="H2098" s="1">
        <v>41199</v>
      </c>
      <c r="I2098" t="s">
        <v>5974</v>
      </c>
      <c r="J2098" t="s">
        <v>5975</v>
      </c>
      <c r="K2098">
        <v>2012</v>
      </c>
      <c r="L2098">
        <v>10</v>
      </c>
      <c r="M2098">
        <v>4</v>
      </c>
    </row>
    <row r="2099" spans="1:13" x14ac:dyDescent="0.25">
      <c r="A2099" t="s">
        <v>2850</v>
      </c>
      <c r="B2099" s="1">
        <v>41216</v>
      </c>
      <c r="C2099" t="s">
        <v>6522</v>
      </c>
      <c r="D2099" t="s">
        <v>6735</v>
      </c>
      <c r="E2099" t="s">
        <v>5972</v>
      </c>
      <c r="F2099" t="s">
        <v>5967</v>
      </c>
      <c r="G2099" t="s">
        <v>5968</v>
      </c>
      <c r="H2099" s="1">
        <v>41223</v>
      </c>
      <c r="I2099" t="s">
        <v>5974</v>
      </c>
      <c r="J2099" t="s">
        <v>5975</v>
      </c>
      <c r="K2099">
        <v>2012</v>
      </c>
      <c r="L2099">
        <v>11</v>
      </c>
      <c r="M2099">
        <v>4</v>
      </c>
    </row>
    <row r="2100" spans="1:13" x14ac:dyDescent="0.25">
      <c r="A2100" t="s">
        <v>3121</v>
      </c>
      <c r="B2100" s="1">
        <v>41271</v>
      </c>
      <c r="C2100" t="s">
        <v>7191</v>
      </c>
      <c r="D2100" t="s">
        <v>7450</v>
      </c>
      <c r="E2100" t="s">
        <v>5972</v>
      </c>
      <c r="F2100" t="s">
        <v>5967</v>
      </c>
      <c r="G2100" t="s">
        <v>5968</v>
      </c>
      <c r="H2100" s="1">
        <v>41278</v>
      </c>
      <c r="I2100" t="s">
        <v>5974</v>
      </c>
      <c r="J2100" t="s">
        <v>5975</v>
      </c>
      <c r="K2100">
        <v>2012</v>
      </c>
      <c r="L2100">
        <v>12</v>
      </c>
      <c r="M2100">
        <v>4</v>
      </c>
    </row>
    <row r="2101" spans="1:13" x14ac:dyDescent="0.25">
      <c r="A2101" t="s">
        <v>3221</v>
      </c>
      <c r="B2101" s="1">
        <v>41303</v>
      </c>
      <c r="C2101" t="s">
        <v>6776</v>
      </c>
      <c r="D2101" t="s">
        <v>6011</v>
      </c>
      <c r="E2101" t="s">
        <v>5972</v>
      </c>
      <c r="F2101" t="s">
        <v>5967</v>
      </c>
      <c r="G2101" t="s">
        <v>5968</v>
      </c>
      <c r="H2101" s="1">
        <v>41308</v>
      </c>
      <c r="I2101" t="s">
        <v>5974</v>
      </c>
      <c r="J2101" t="s">
        <v>5975</v>
      </c>
      <c r="K2101">
        <v>2013</v>
      </c>
      <c r="L2101">
        <v>1</v>
      </c>
      <c r="M2101">
        <v>1</v>
      </c>
    </row>
    <row r="2102" spans="1:13" x14ac:dyDescent="0.25">
      <c r="A2102" t="s">
        <v>3436</v>
      </c>
      <c r="B2102" s="1">
        <v>41375</v>
      </c>
      <c r="C2102" t="s">
        <v>7459</v>
      </c>
      <c r="D2102" t="s">
        <v>7527</v>
      </c>
      <c r="E2102" t="s">
        <v>5972</v>
      </c>
      <c r="F2102" t="s">
        <v>5967</v>
      </c>
      <c r="G2102" t="s">
        <v>5968</v>
      </c>
      <c r="H2102" s="1">
        <v>41379</v>
      </c>
      <c r="I2102" t="s">
        <v>5974</v>
      </c>
      <c r="J2102" t="s">
        <v>5975</v>
      </c>
      <c r="K2102">
        <v>2013</v>
      </c>
      <c r="L2102">
        <v>4</v>
      </c>
      <c r="M2102">
        <v>2</v>
      </c>
    </row>
    <row r="2103" spans="1:13" x14ac:dyDescent="0.25">
      <c r="A2103" t="s">
        <v>3479</v>
      </c>
      <c r="B2103" s="1">
        <v>41397</v>
      </c>
      <c r="C2103" t="s">
        <v>7059</v>
      </c>
      <c r="D2103" t="s">
        <v>6731</v>
      </c>
      <c r="E2103" t="s">
        <v>5972</v>
      </c>
      <c r="F2103" t="s">
        <v>5967</v>
      </c>
      <c r="G2103" t="s">
        <v>5968</v>
      </c>
      <c r="H2103" s="1">
        <v>41401</v>
      </c>
      <c r="I2103" t="s">
        <v>5974</v>
      </c>
      <c r="J2103" t="s">
        <v>5975</v>
      </c>
      <c r="K2103">
        <v>2013</v>
      </c>
      <c r="L2103">
        <v>5</v>
      </c>
      <c r="M2103">
        <v>2</v>
      </c>
    </row>
    <row r="2104" spans="1:13" x14ac:dyDescent="0.25">
      <c r="A2104" t="s">
        <v>3571</v>
      </c>
      <c r="B2104" s="1">
        <v>41428</v>
      </c>
      <c r="C2104" t="s">
        <v>7528</v>
      </c>
      <c r="D2104" t="s">
        <v>6785</v>
      </c>
      <c r="E2104" t="s">
        <v>5972</v>
      </c>
      <c r="F2104" t="s">
        <v>5967</v>
      </c>
      <c r="G2104" t="s">
        <v>5968</v>
      </c>
      <c r="H2104" s="1">
        <v>41433</v>
      </c>
      <c r="I2104" t="s">
        <v>5974</v>
      </c>
      <c r="J2104" t="s">
        <v>5975</v>
      </c>
      <c r="K2104">
        <v>2013</v>
      </c>
      <c r="L2104">
        <v>6</v>
      </c>
      <c r="M2104">
        <v>2</v>
      </c>
    </row>
    <row r="2105" spans="1:13" x14ac:dyDescent="0.25">
      <c r="A2105" t="s">
        <v>3753</v>
      </c>
      <c r="B2105" s="1">
        <v>41466</v>
      </c>
      <c r="C2105" t="s">
        <v>7251</v>
      </c>
      <c r="D2105" t="s">
        <v>6346</v>
      </c>
      <c r="E2105" t="s">
        <v>5972</v>
      </c>
      <c r="F2105" t="s">
        <v>5967</v>
      </c>
      <c r="G2105" t="s">
        <v>5968</v>
      </c>
      <c r="H2105" s="1">
        <v>41473</v>
      </c>
      <c r="I2105" t="s">
        <v>5974</v>
      </c>
      <c r="J2105" t="s">
        <v>5975</v>
      </c>
      <c r="K2105">
        <v>2013</v>
      </c>
      <c r="L2105">
        <v>7</v>
      </c>
      <c r="M2105">
        <v>3</v>
      </c>
    </row>
    <row r="2106" spans="1:13" x14ac:dyDescent="0.25">
      <c r="A2106" t="s">
        <v>3821</v>
      </c>
      <c r="B2106" s="1">
        <v>41491</v>
      </c>
      <c r="C2106" t="s">
        <v>7292</v>
      </c>
      <c r="D2106" t="s">
        <v>6013</v>
      </c>
      <c r="E2106" t="s">
        <v>5972</v>
      </c>
      <c r="F2106" t="s">
        <v>5967</v>
      </c>
      <c r="G2106" t="s">
        <v>5968</v>
      </c>
      <c r="H2106" s="1">
        <v>41496</v>
      </c>
      <c r="I2106" t="s">
        <v>5974</v>
      </c>
      <c r="J2106" t="s">
        <v>5975</v>
      </c>
      <c r="K2106">
        <v>2013</v>
      </c>
      <c r="L2106">
        <v>8</v>
      </c>
      <c r="M2106">
        <v>3</v>
      </c>
    </row>
    <row r="2107" spans="1:13" x14ac:dyDescent="0.25">
      <c r="A2107" t="s">
        <v>3838</v>
      </c>
      <c r="B2107" s="1">
        <v>41493</v>
      </c>
      <c r="C2107" t="s">
        <v>7251</v>
      </c>
      <c r="D2107" t="s">
        <v>7407</v>
      </c>
      <c r="E2107" t="s">
        <v>5972</v>
      </c>
      <c r="F2107" t="s">
        <v>5967</v>
      </c>
      <c r="G2107" t="s">
        <v>5968</v>
      </c>
      <c r="H2107" s="1">
        <v>41499</v>
      </c>
      <c r="I2107" t="s">
        <v>5974</v>
      </c>
      <c r="J2107" t="s">
        <v>5975</v>
      </c>
      <c r="K2107">
        <v>2013</v>
      </c>
      <c r="L2107">
        <v>8</v>
      </c>
      <c r="M2107">
        <v>3</v>
      </c>
    </row>
    <row r="2108" spans="1:13" x14ac:dyDescent="0.25">
      <c r="A2108" t="s">
        <v>3889</v>
      </c>
      <c r="B2108" s="1">
        <v>41500</v>
      </c>
      <c r="C2108" t="s">
        <v>6810</v>
      </c>
      <c r="D2108" t="s">
        <v>7321</v>
      </c>
      <c r="E2108" t="s">
        <v>5972</v>
      </c>
      <c r="F2108" t="s">
        <v>5967</v>
      </c>
      <c r="G2108" t="s">
        <v>5968</v>
      </c>
      <c r="H2108" s="1">
        <v>41505</v>
      </c>
      <c r="I2108" t="s">
        <v>5974</v>
      </c>
      <c r="J2108" t="s">
        <v>5975</v>
      </c>
      <c r="K2108">
        <v>2013</v>
      </c>
      <c r="L2108">
        <v>8</v>
      </c>
      <c r="M2108">
        <v>3</v>
      </c>
    </row>
    <row r="2109" spans="1:13" x14ac:dyDescent="0.25">
      <c r="A2109" t="s">
        <v>4146</v>
      </c>
      <c r="B2109" s="1">
        <v>41550</v>
      </c>
      <c r="C2109" t="s">
        <v>6171</v>
      </c>
      <c r="D2109" t="s">
        <v>7413</v>
      </c>
      <c r="E2109" t="s">
        <v>5972</v>
      </c>
      <c r="F2109" t="s">
        <v>5967</v>
      </c>
      <c r="G2109" t="s">
        <v>5968</v>
      </c>
      <c r="H2109" s="1">
        <v>41556</v>
      </c>
      <c r="I2109" t="s">
        <v>5974</v>
      </c>
      <c r="J2109" t="s">
        <v>5975</v>
      </c>
      <c r="K2109">
        <v>2013</v>
      </c>
      <c r="L2109">
        <v>10</v>
      </c>
      <c r="M2109">
        <v>4</v>
      </c>
    </row>
    <row r="2110" spans="1:13" x14ac:dyDescent="0.25">
      <c r="A2110" t="s">
        <v>4201</v>
      </c>
      <c r="B2110" s="1">
        <v>41572</v>
      </c>
      <c r="C2110" t="s">
        <v>7499</v>
      </c>
      <c r="D2110" t="s">
        <v>7665</v>
      </c>
      <c r="E2110" t="s">
        <v>5972</v>
      </c>
      <c r="F2110" t="s">
        <v>5967</v>
      </c>
      <c r="G2110" t="s">
        <v>5968</v>
      </c>
      <c r="H2110" s="1">
        <v>41577</v>
      </c>
      <c r="I2110" t="s">
        <v>5974</v>
      </c>
      <c r="J2110" t="s">
        <v>5975</v>
      </c>
      <c r="K2110">
        <v>2013</v>
      </c>
      <c r="L2110">
        <v>10</v>
      </c>
      <c r="M2110">
        <v>4</v>
      </c>
    </row>
    <row r="2111" spans="1:13" x14ac:dyDescent="0.25">
      <c r="A2111" t="s">
        <v>4368</v>
      </c>
      <c r="B2111" s="1">
        <v>41611</v>
      </c>
      <c r="C2111" t="s">
        <v>7213</v>
      </c>
      <c r="D2111" t="s">
        <v>6731</v>
      </c>
      <c r="E2111" t="s">
        <v>5972</v>
      </c>
      <c r="F2111" t="s">
        <v>5967</v>
      </c>
      <c r="G2111" t="s">
        <v>5968</v>
      </c>
      <c r="H2111" s="1">
        <v>41615</v>
      </c>
      <c r="I2111" t="s">
        <v>5974</v>
      </c>
      <c r="J2111" t="s">
        <v>5975</v>
      </c>
      <c r="K2111">
        <v>2013</v>
      </c>
      <c r="L2111">
        <v>12</v>
      </c>
      <c r="M2111">
        <v>4</v>
      </c>
    </row>
    <row r="2112" spans="1:13" x14ac:dyDescent="0.25">
      <c r="A2112" t="s">
        <v>4411</v>
      </c>
      <c r="B2112" s="1">
        <v>41619</v>
      </c>
      <c r="C2112" t="s">
        <v>6797</v>
      </c>
      <c r="D2112" t="s">
        <v>6424</v>
      </c>
      <c r="E2112" t="s">
        <v>5972</v>
      </c>
      <c r="F2112" t="s">
        <v>5967</v>
      </c>
      <c r="G2112" t="s">
        <v>5968</v>
      </c>
      <c r="H2112" s="1">
        <v>41625</v>
      </c>
      <c r="I2112" t="s">
        <v>5974</v>
      </c>
      <c r="J2112" t="s">
        <v>5975</v>
      </c>
      <c r="K2112">
        <v>2013</v>
      </c>
      <c r="L2112">
        <v>12</v>
      </c>
      <c r="M2112">
        <v>4</v>
      </c>
    </row>
    <row r="2113" spans="1:13" x14ac:dyDescent="0.25">
      <c r="A2113" t="s">
        <v>4456</v>
      </c>
      <c r="B2113" s="1">
        <v>41628</v>
      </c>
      <c r="C2113" t="s">
        <v>6593</v>
      </c>
      <c r="D2113" t="s">
        <v>7553</v>
      </c>
      <c r="E2113" t="s">
        <v>5972</v>
      </c>
      <c r="F2113" t="s">
        <v>5967</v>
      </c>
      <c r="G2113" t="s">
        <v>5968</v>
      </c>
      <c r="H2113" s="1">
        <v>41632</v>
      </c>
      <c r="I2113" t="s">
        <v>5974</v>
      </c>
      <c r="J2113" t="s">
        <v>5975</v>
      </c>
      <c r="K2113">
        <v>2013</v>
      </c>
      <c r="L2113">
        <v>12</v>
      </c>
      <c r="M2113">
        <v>4</v>
      </c>
    </row>
    <row r="2114" spans="1:13" x14ac:dyDescent="0.25">
      <c r="A2114" t="s">
        <v>4519</v>
      </c>
      <c r="B2114" s="1">
        <v>41646</v>
      </c>
      <c r="C2114" t="s">
        <v>7212</v>
      </c>
      <c r="D2114" t="s">
        <v>7715</v>
      </c>
      <c r="E2114" t="s">
        <v>5972</v>
      </c>
      <c r="F2114" t="s">
        <v>5967</v>
      </c>
      <c r="G2114" t="s">
        <v>5968</v>
      </c>
      <c r="H2114" s="1">
        <v>41650</v>
      </c>
      <c r="I2114" t="s">
        <v>5974</v>
      </c>
      <c r="J2114" t="s">
        <v>5975</v>
      </c>
      <c r="K2114">
        <v>2014</v>
      </c>
      <c r="L2114">
        <v>1</v>
      </c>
      <c r="M2114">
        <v>1</v>
      </c>
    </row>
    <row r="2115" spans="1:13" x14ac:dyDescent="0.25">
      <c r="A2115" t="s">
        <v>4533</v>
      </c>
      <c r="B2115" s="1">
        <v>41648</v>
      </c>
      <c r="C2115" t="s">
        <v>7410</v>
      </c>
      <c r="D2115" t="s">
        <v>7717</v>
      </c>
      <c r="E2115" t="s">
        <v>5972</v>
      </c>
      <c r="F2115" t="s">
        <v>5967</v>
      </c>
      <c r="G2115" t="s">
        <v>5968</v>
      </c>
      <c r="H2115" s="1">
        <v>41653</v>
      </c>
      <c r="I2115" t="s">
        <v>5974</v>
      </c>
      <c r="J2115" t="s">
        <v>5975</v>
      </c>
      <c r="K2115">
        <v>2014</v>
      </c>
      <c r="L2115">
        <v>1</v>
      </c>
      <c r="M2115">
        <v>1</v>
      </c>
    </row>
    <row r="2116" spans="1:13" x14ac:dyDescent="0.25">
      <c r="A2116" t="s">
        <v>4551</v>
      </c>
      <c r="B2116" s="1">
        <v>41654</v>
      </c>
      <c r="C2116" t="s">
        <v>7505</v>
      </c>
      <c r="D2116" t="s">
        <v>7462</v>
      </c>
      <c r="E2116" t="s">
        <v>5972</v>
      </c>
      <c r="F2116" t="s">
        <v>5967</v>
      </c>
      <c r="G2116" t="s">
        <v>5968</v>
      </c>
      <c r="H2116" s="1">
        <v>41659</v>
      </c>
      <c r="I2116" t="s">
        <v>5974</v>
      </c>
      <c r="J2116" t="s">
        <v>5975</v>
      </c>
      <c r="K2116">
        <v>2014</v>
      </c>
      <c r="L2116">
        <v>1</v>
      </c>
      <c r="M2116">
        <v>1</v>
      </c>
    </row>
    <row r="2117" spans="1:13" x14ac:dyDescent="0.25">
      <c r="A2117" t="s">
        <v>4558</v>
      </c>
      <c r="B2117" s="1">
        <v>41655</v>
      </c>
      <c r="C2117" t="s">
        <v>7016</v>
      </c>
      <c r="D2117" t="s">
        <v>6969</v>
      </c>
      <c r="E2117" t="s">
        <v>5972</v>
      </c>
      <c r="F2117" t="s">
        <v>5967</v>
      </c>
      <c r="G2117" t="s">
        <v>5968</v>
      </c>
      <c r="H2117" s="1">
        <v>41659</v>
      </c>
      <c r="I2117" t="s">
        <v>5974</v>
      </c>
      <c r="J2117" t="s">
        <v>5975</v>
      </c>
      <c r="K2117">
        <v>2014</v>
      </c>
      <c r="L2117">
        <v>1</v>
      </c>
      <c r="M2117">
        <v>1</v>
      </c>
    </row>
    <row r="2118" spans="1:13" x14ac:dyDescent="0.25">
      <c r="A2118" t="s">
        <v>4767</v>
      </c>
      <c r="B2118" s="1">
        <v>41726</v>
      </c>
      <c r="C2118" t="s">
        <v>7566</v>
      </c>
      <c r="D2118" t="s">
        <v>6289</v>
      </c>
      <c r="E2118" t="s">
        <v>5972</v>
      </c>
      <c r="F2118" t="s">
        <v>5967</v>
      </c>
      <c r="G2118" t="s">
        <v>5968</v>
      </c>
      <c r="H2118" s="1">
        <v>41730</v>
      </c>
      <c r="I2118" t="s">
        <v>5974</v>
      </c>
      <c r="J2118" t="s">
        <v>5975</v>
      </c>
      <c r="K2118">
        <v>2014</v>
      </c>
      <c r="L2118">
        <v>3</v>
      </c>
      <c r="M2118">
        <v>1</v>
      </c>
    </row>
    <row r="2119" spans="1:13" x14ac:dyDescent="0.25">
      <c r="A2119" t="s">
        <v>4819</v>
      </c>
      <c r="B2119" s="1">
        <v>41745</v>
      </c>
      <c r="C2119" t="s">
        <v>6623</v>
      </c>
      <c r="D2119" t="s">
        <v>6804</v>
      </c>
      <c r="E2119" t="s">
        <v>5972</v>
      </c>
      <c r="F2119" t="s">
        <v>5967</v>
      </c>
      <c r="G2119" t="s">
        <v>5968</v>
      </c>
      <c r="H2119" s="1">
        <v>41750</v>
      </c>
      <c r="I2119" t="s">
        <v>5974</v>
      </c>
      <c r="J2119" t="s">
        <v>5975</v>
      </c>
      <c r="K2119">
        <v>2014</v>
      </c>
      <c r="L2119">
        <v>4</v>
      </c>
      <c r="M2119">
        <v>2</v>
      </c>
    </row>
    <row r="2120" spans="1:13" x14ac:dyDescent="0.25">
      <c r="A2120" t="s">
        <v>4876</v>
      </c>
      <c r="B2120" s="1">
        <v>41762</v>
      </c>
      <c r="C2120" t="s">
        <v>6237</v>
      </c>
      <c r="D2120" t="s">
        <v>6904</v>
      </c>
      <c r="E2120" t="s">
        <v>5972</v>
      </c>
      <c r="F2120" t="s">
        <v>5967</v>
      </c>
      <c r="G2120" t="s">
        <v>5968</v>
      </c>
      <c r="H2120" s="1">
        <v>41768</v>
      </c>
      <c r="I2120" t="s">
        <v>5974</v>
      </c>
      <c r="J2120" t="s">
        <v>5975</v>
      </c>
      <c r="K2120">
        <v>2014</v>
      </c>
      <c r="L2120">
        <v>5</v>
      </c>
      <c r="M2120">
        <v>2</v>
      </c>
    </row>
    <row r="2121" spans="1:13" x14ac:dyDescent="0.25">
      <c r="A2121" t="s">
        <v>5152</v>
      </c>
      <c r="B2121" s="1">
        <v>41850</v>
      </c>
      <c r="C2121" t="s">
        <v>6586</v>
      </c>
      <c r="D2121" t="s">
        <v>6702</v>
      </c>
      <c r="E2121" t="s">
        <v>5972</v>
      </c>
      <c r="F2121" t="s">
        <v>5967</v>
      </c>
      <c r="G2121" t="s">
        <v>5968</v>
      </c>
      <c r="H2121" s="1">
        <v>41855</v>
      </c>
      <c r="I2121" t="s">
        <v>5974</v>
      </c>
      <c r="J2121" t="s">
        <v>5975</v>
      </c>
      <c r="K2121">
        <v>2014</v>
      </c>
      <c r="L2121">
        <v>7</v>
      </c>
      <c r="M2121">
        <v>3</v>
      </c>
    </row>
    <row r="2122" spans="1:13" x14ac:dyDescent="0.25">
      <c r="A2122" t="s">
        <v>5175</v>
      </c>
      <c r="B2122" s="1">
        <v>41853</v>
      </c>
      <c r="C2122" t="s">
        <v>7564</v>
      </c>
      <c r="D2122" t="s">
        <v>7421</v>
      </c>
      <c r="E2122" t="s">
        <v>5972</v>
      </c>
      <c r="F2122" t="s">
        <v>5967</v>
      </c>
      <c r="G2122" t="s">
        <v>5968</v>
      </c>
      <c r="H2122" s="1">
        <v>41858</v>
      </c>
      <c r="I2122" t="s">
        <v>5974</v>
      </c>
      <c r="J2122" t="s">
        <v>5975</v>
      </c>
      <c r="K2122">
        <v>2014</v>
      </c>
      <c r="L2122">
        <v>8</v>
      </c>
      <c r="M2122">
        <v>3</v>
      </c>
    </row>
    <row r="2123" spans="1:13" x14ac:dyDescent="0.25">
      <c r="A2123" t="s">
        <v>5258</v>
      </c>
      <c r="B2123" s="1">
        <v>41864</v>
      </c>
      <c r="C2123" t="s">
        <v>6021</v>
      </c>
      <c r="D2123" t="s">
        <v>7321</v>
      </c>
      <c r="E2123" t="s">
        <v>5972</v>
      </c>
      <c r="F2123" t="s">
        <v>5967</v>
      </c>
      <c r="G2123" t="s">
        <v>5968</v>
      </c>
      <c r="H2123" s="1">
        <v>41870</v>
      </c>
      <c r="I2123" t="s">
        <v>5974</v>
      </c>
      <c r="J2123" t="s">
        <v>5975</v>
      </c>
      <c r="K2123">
        <v>2014</v>
      </c>
      <c r="L2123">
        <v>8</v>
      </c>
      <c r="M2123">
        <v>3</v>
      </c>
    </row>
    <row r="2124" spans="1:13" x14ac:dyDescent="0.25">
      <c r="A2124" t="s">
        <v>5317</v>
      </c>
      <c r="B2124" s="1">
        <v>41873</v>
      </c>
      <c r="C2124" t="s">
        <v>7566</v>
      </c>
      <c r="D2124" t="s">
        <v>6610</v>
      </c>
      <c r="E2124" t="s">
        <v>5972</v>
      </c>
      <c r="F2124" t="s">
        <v>5967</v>
      </c>
      <c r="G2124" t="s">
        <v>5968</v>
      </c>
      <c r="H2124" s="1">
        <v>41879</v>
      </c>
      <c r="I2124" t="s">
        <v>5974</v>
      </c>
      <c r="J2124" t="s">
        <v>5975</v>
      </c>
      <c r="K2124">
        <v>2014</v>
      </c>
      <c r="L2124">
        <v>8</v>
      </c>
      <c r="M2124">
        <v>3</v>
      </c>
    </row>
    <row r="2125" spans="1:13" x14ac:dyDescent="0.25">
      <c r="A2125" t="s">
        <v>5349</v>
      </c>
      <c r="B2125" s="1">
        <v>41878</v>
      </c>
      <c r="C2125" t="s">
        <v>6884</v>
      </c>
      <c r="D2125" t="s">
        <v>7666</v>
      </c>
      <c r="E2125" t="s">
        <v>5972</v>
      </c>
      <c r="F2125" t="s">
        <v>5967</v>
      </c>
      <c r="G2125" t="s">
        <v>5968</v>
      </c>
      <c r="H2125" s="1">
        <v>41882</v>
      </c>
      <c r="I2125" t="s">
        <v>5974</v>
      </c>
      <c r="J2125" t="s">
        <v>5975</v>
      </c>
      <c r="K2125">
        <v>2014</v>
      </c>
      <c r="L2125">
        <v>8</v>
      </c>
      <c r="M2125">
        <v>3</v>
      </c>
    </row>
    <row r="2126" spans="1:13" x14ac:dyDescent="0.25">
      <c r="A2126" t="s">
        <v>5412</v>
      </c>
      <c r="B2126" s="1">
        <v>41886</v>
      </c>
      <c r="C2126" t="s">
        <v>6832</v>
      </c>
      <c r="D2126" t="s">
        <v>6904</v>
      </c>
      <c r="E2126" t="s">
        <v>5972</v>
      </c>
      <c r="F2126" t="s">
        <v>5967</v>
      </c>
      <c r="G2126" t="s">
        <v>5968</v>
      </c>
      <c r="H2126" s="1">
        <v>41891</v>
      </c>
      <c r="I2126" t="s">
        <v>5974</v>
      </c>
      <c r="J2126" t="s">
        <v>5975</v>
      </c>
      <c r="K2126">
        <v>2014</v>
      </c>
      <c r="L2126">
        <v>9</v>
      </c>
      <c r="M2126">
        <v>3</v>
      </c>
    </row>
    <row r="2127" spans="1:13" x14ac:dyDescent="0.25">
      <c r="A2127" t="s">
        <v>5480</v>
      </c>
      <c r="B2127" s="1">
        <v>41898</v>
      </c>
      <c r="C2127" t="s">
        <v>7839</v>
      </c>
      <c r="D2127" t="s">
        <v>7373</v>
      </c>
      <c r="E2127" t="s">
        <v>5972</v>
      </c>
      <c r="F2127" t="s">
        <v>5967</v>
      </c>
      <c r="G2127" t="s">
        <v>5968</v>
      </c>
      <c r="H2127" s="1">
        <v>41904</v>
      </c>
      <c r="I2127" t="s">
        <v>5974</v>
      </c>
      <c r="J2127" t="s">
        <v>5975</v>
      </c>
      <c r="K2127">
        <v>2014</v>
      </c>
      <c r="L2127">
        <v>9</v>
      </c>
      <c r="M2127">
        <v>3</v>
      </c>
    </row>
    <row r="2128" spans="1:13" x14ac:dyDescent="0.25">
      <c r="A2128" t="s">
        <v>5522</v>
      </c>
      <c r="B2128" s="1">
        <v>41907</v>
      </c>
      <c r="C2128" t="s">
        <v>6522</v>
      </c>
      <c r="D2128" t="s">
        <v>6457</v>
      </c>
      <c r="E2128" t="s">
        <v>5972</v>
      </c>
      <c r="F2128" t="s">
        <v>5967</v>
      </c>
      <c r="G2128" t="s">
        <v>5968</v>
      </c>
      <c r="H2128" s="1">
        <v>41912</v>
      </c>
      <c r="I2128" t="s">
        <v>5974</v>
      </c>
      <c r="J2128" t="s">
        <v>5975</v>
      </c>
      <c r="K2128">
        <v>2014</v>
      </c>
      <c r="L2128">
        <v>9</v>
      </c>
      <c r="M2128">
        <v>3</v>
      </c>
    </row>
    <row r="2129" spans="1:13" x14ac:dyDescent="0.25">
      <c r="A2129" t="s">
        <v>5551</v>
      </c>
      <c r="B2129" s="1">
        <v>41912</v>
      </c>
      <c r="C2129" t="s">
        <v>7259</v>
      </c>
      <c r="D2129" t="s">
        <v>7240</v>
      </c>
      <c r="E2129" t="s">
        <v>5972</v>
      </c>
      <c r="F2129" t="s">
        <v>5967</v>
      </c>
      <c r="G2129" t="s">
        <v>5968</v>
      </c>
      <c r="H2129" s="1">
        <v>41917</v>
      </c>
      <c r="I2129" t="s">
        <v>5974</v>
      </c>
      <c r="J2129" t="s">
        <v>5975</v>
      </c>
      <c r="K2129">
        <v>2014</v>
      </c>
      <c r="L2129">
        <v>9</v>
      </c>
      <c r="M2129">
        <v>3</v>
      </c>
    </row>
    <row r="2130" spans="1:13" x14ac:dyDescent="0.25">
      <c r="A2130" t="s">
        <v>5677</v>
      </c>
      <c r="B2130" s="1">
        <v>41953</v>
      </c>
      <c r="C2130" t="s">
        <v>6403</v>
      </c>
      <c r="D2130" t="s">
        <v>7857</v>
      </c>
      <c r="E2130" t="s">
        <v>5972</v>
      </c>
      <c r="F2130" t="s">
        <v>5967</v>
      </c>
      <c r="G2130" t="s">
        <v>5968</v>
      </c>
      <c r="H2130" s="1">
        <v>41959</v>
      </c>
      <c r="I2130" t="s">
        <v>5974</v>
      </c>
      <c r="J2130" t="s">
        <v>5975</v>
      </c>
      <c r="K2130">
        <v>2014</v>
      </c>
      <c r="L2130">
        <v>11</v>
      </c>
      <c r="M2130">
        <v>4</v>
      </c>
    </row>
    <row r="2131" spans="1:13" x14ac:dyDescent="0.25">
      <c r="A2131" t="s">
        <v>5698</v>
      </c>
      <c r="B2131" s="1">
        <v>41956</v>
      </c>
      <c r="C2131" t="s">
        <v>6884</v>
      </c>
      <c r="D2131" t="s">
        <v>6004</v>
      </c>
      <c r="E2131" t="s">
        <v>5972</v>
      </c>
      <c r="F2131" t="s">
        <v>5967</v>
      </c>
      <c r="G2131" t="s">
        <v>5968</v>
      </c>
      <c r="H2131" s="1">
        <v>41962</v>
      </c>
      <c r="I2131" t="s">
        <v>5974</v>
      </c>
      <c r="J2131" t="s">
        <v>5975</v>
      </c>
      <c r="K2131">
        <v>2014</v>
      </c>
      <c r="L2131">
        <v>11</v>
      </c>
      <c r="M2131">
        <v>4</v>
      </c>
    </row>
    <row r="2132" spans="1:13" x14ac:dyDescent="0.25">
      <c r="A2132" t="s">
        <v>5754</v>
      </c>
      <c r="B2132" s="1">
        <v>41967</v>
      </c>
      <c r="C2132" t="s">
        <v>7640</v>
      </c>
      <c r="D2132" t="s">
        <v>6289</v>
      </c>
      <c r="E2132" t="s">
        <v>5972</v>
      </c>
      <c r="F2132" t="s">
        <v>5967</v>
      </c>
      <c r="G2132" t="s">
        <v>5968</v>
      </c>
      <c r="H2132" s="1">
        <v>41971</v>
      </c>
      <c r="I2132" t="s">
        <v>5974</v>
      </c>
      <c r="J2132" t="s">
        <v>5975</v>
      </c>
      <c r="K2132">
        <v>2014</v>
      </c>
      <c r="L2132">
        <v>11</v>
      </c>
      <c r="M2132">
        <v>4</v>
      </c>
    </row>
    <row r="2133" spans="1:13" x14ac:dyDescent="0.25">
      <c r="A2133" t="s">
        <v>5859</v>
      </c>
      <c r="B2133" s="1">
        <v>41989</v>
      </c>
      <c r="C2133" t="s">
        <v>6425</v>
      </c>
      <c r="D2133" t="s">
        <v>6731</v>
      </c>
      <c r="E2133" t="s">
        <v>5972</v>
      </c>
      <c r="F2133" t="s">
        <v>5967</v>
      </c>
      <c r="G2133" t="s">
        <v>5968</v>
      </c>
      <c r="H2133" s="1">
        <v>41993</v>
      </c>
      <c r="I2133" t="s">
        <v>5974</v>
      </c>
      <c r="J2133" t="s">
        <v>5975</v>
      </c>
      <c r="K2133">
        <v>2014</v>
      </c>
      <c r="L2133">
        <v>12</v>
      </c>
      <c r="M2133">
        <v>4</v>
      </c>
    </row>
    <row r="2134" spans="1:13" x14ac:dyDescent="0.25">
      <c r="A2134" t="s">
        <v>5868</v>
      </c>
      <c r="B2134" s="1">
        <v>41990</v>
      </c>
      <c r="C2134" t="s">
        <v>6410</v>
      </c>
      <c r="D2134" t="s">
        <v>6013</v>
      </c>
      <c r="E2134" t="s">
        <v>5972</v>
      </c>
      <c r="F2134" t="s">
        <v>5967</v>
      </c>
      <c r="G2134" t="s">
        <v>5968</v>
      </c>
      <c r="H2134" s="1">
        <v>41995</v>
      </c>
      <c r="I2134" t="s">
        <v>5974</v>
      </c>
      <c r="J2134" t="s">
        <v>5975</v>
      </c>
      <c r="K2134">
        <v>2014</v>
      </c>
      <c r="L2134">
        <v>12</v>
      </c>
      <c r="M2134">
        <v>4</v>
      </c>
    </row>
    <row r="2135" spans="1:13" x14ac:dyDescent="0.25">
      <c r="A2135" t="s">
        <v>5886</v>
      </c>
      <c r="B2135" s="1">
        <v>41992</v>
      </c>
      <c r="C2135" t="s">
        <v>6776</v>
      </c>
      <c r="D2135" t="s">
        <v>7046</v>
      </c>
      <c r="E2135" t="s">
        <v>5972</v>
      </c>
      <c r="F2135" t="s">
        <v>5967</v>
      </c>
      <c r="G2135" t="s">
        <v>5968</v>
      </c>
      <c r="H2135" s="1">
        <v>41999</v>
      </c>
      <c r="I2135" t="s">
        <v>5974</v>
      </c>
      <c r="J2135" t="s">
        <v>5975</v>
      </c>
      <c r="K2135">
        <v>2014</v>
      </c>
      <c r="L2135">
        <v>12</v>
      </c>
      <c r="M2135">
        <v>4</v>
      </c>
    </row>
    <row r="2136" spans="1:13" x14ac:dyDescent="0.25">
      <c r="A2136" t="s">
        <v>19</v>
      </c>
      <c r="B2136" s="1">
        <v>40547</v>
      </c>
      <c r="C2136" t="s">
        <v>5981</v>
      </c>
      <c r="D2136" t="s">
        <v>5982</v>
      </c>
      <c r="E2136" t="s">
        <v>5972</v>
      </c>
      <c r="F2136" t="s">
        <v>5967</v>
      </c>
      <c r="G2136" t="s">
        <v>5983</v>
      </c>
      <c r="H2136" s="1">
        <v>40552</v>
      </c>
      <c r="I2136" t="s">
        <v>5974</v>
      </c>
      <c r="J2136" t="s">
        <v>5975</v>
      </c>
      <c r="K2136">
        <v>2011</v>
      </c>
      <c r="L2136">
        <v>1</v>
      </c>
      <c r="M2136">
        <v>1</v>
      </c>
    </row>
    <row r="2137" spans="1:13" x14ac:dyDescent="0.25">
      <c r="A2137" t="s">
        <v>248</v>
      </c>
      <c r="B2137" s="1">
        <v>40603</v>
      </c>
      <c r="C2137" t="s">
        <v>6159</v>
      </c>
      <c r="D2137" t="s">
        <v>6160</v>
      </c>
      <c r="E2137" t="s">
        <v>5972</v>
      </c>
      <c r="F2137" t="s">
        <v>5967</v>
      </c>
      <c r="G2137" t="s">
        <v>5983</v>
      </c>
      <c r="H2137" s="1">
        <v>40608</v>
      </c>
      <c r="I2137" t="s">
        <v>5974</v>
      </c>
      <c r="J2137" t="s">
        <v>5975</v>
      </c>
      <c r="K2137">
        <v>2011</v>
      </c>
      <c r="L2137">
        <v>3</v>
      </c>
      <c r="M2137">
        <v>1</v>
      </c>
    </row>
    <row r="2138" spans="1:13" x14ac:dyDescent="0.25">
      <c r="A2138" t="s">
        <v>269</v>
      </c>
      <c r="B2138" s="1">
        <v>40612</v>
      </c>
      <c r="C2138" t="s">
        <v>6174</v>
      </c>
      <c r="D2138" t="s">
        <v>6175</v>
      </c>
      <c r="E2138" t="s">
        <v>5972</v>
      </c>
      <c r="F2138" t="s">
        <v>5967</v>
      </c>
      <c r="G2138" t="s">
        <v>5983</v>
      </c>
      <c r="H2138" s="1">
        <v>40619</v>
      </c>
      <c r="I2138" t="s">
        <v>5974</v>
      </c>
      <c r="J2138" t="s">
        <v>5975</v>
      </c>
      <c r="K2138">
        <v>2011</v>
      </c>
      <c r="L2138">
        <v>3</v>
      </c>
      <c r="M2138">
        <v>1</v>
      </c>
    </row>
    <row r="2139" spans="1:13" x14ac:dyDescent="0.25">
      <c r="A2139" t="s">
        <v>571</v>
      </c>
      <c r="B2139" s="1">
        <v>40689</v>
      </c>
      <c r="C2139" t="s">
        <v>6378</v>
      </c>
      <c r="D2139" t="s">
        <v>6379</v>
      </c>
      <c r="E2139" t="s">
        <v>5972</v>
      </c>
      <c r="F2139" t="s">
        <v>5967</v>
      </c>
      <c r="G2139" t="s">
        <v>5983</v>
      </c>
      <c r="H2139" s="1">
        <v>40693</v>
      </c>
      <c r="I2139" t="s">
        <v>5974</v>
      </c>
      <c r="J2139" t="s">
        <v>5975</v>
      </c>
      <c r="K2139">
        <v>2011</v>
      </c>
      <c r="L2139">
        <v>5</v>
      </c>
      <c r="M2139">
        <v>2</v>
      </c>
    </row>
    <row r="2140" spans="1:13" x14ac:dyDescent="0.25">
      <c r="A2140" t="s">
        <v>892</v>
      </c>
      <c r="B2140" s="1">
        <v>40758</v>
      </c>
      <c r="C2140" t="s">
        <v>6507</v>
      </c>
      <c r="D2140" t="s">
        <v>6570</v>
      </c>
      <c r="E2140" t="s">
        <v>5972</v>
      </c>
      <c r="F2140" t="s">
        <v>5967</v>
      </c>
      <c r="G2140" t="s">
        <v>5983</v>
      </c>
      <c r="H2140" s="1">
        <v>40762</v>
      </c>
      <c r="I2140" t="s">
        <v>5974</v>
      </c>
      <c r="J2140" t="s">
        <v>5975</v>
      </c>
      <c r="K2140">
        <v>2011</v>
      </c>
      <c r="L2140">
        <v>8</v>
      </c>
      <c r="M2140">
        <v>3</v>
      </c>
    </row>
    <row r="2141" spans="1:13" x14ac:dyDescent="0.25">
      <c r="A2141" t="s">
        <v>931</v>
      </c>
      <c r="B2141" s="1">
        <v>40764</v>
      </c>
      <c r="C2141" t="s">
        <v>6591</v>
      </c>
      <c r="D2141" t="s">
        <v>6592</v>
      </c>
      <c r="E2141" t="s">
        <v>5972</v>
      </c>
      <c r="F2141" t="s">
        <v>5967</v>
      </c>
      <c r="G2141" t="s">
        <v>5983</v>
      </c>
      <c r="H2141" s="1">
        <v>40770</v>
      </c>
      <c r="I2141" t="s">
        <v>5974</v>
      </c>
      <c r="J2141" t="s">
        <v>5975</v>
      </c>
      <c r="K2141">
        <v>2011</v>
      </c>
      <c r="L2141">
        <v>8</v>
      </c>
      <c r="M2141">
        <v>3</v>
      </c>
    </row>
    <row r="2142" spans="1:13" x14ac:dyDescent="0.25">
      <c r="A2142" t="s">
        <v>978</v>
      </c>
      <c r="B2142" s="1">
        <v>40771</v>
      </c>
      <c r="C2142" t="s">
        <v>6266</v>
      </c>
      <c r="D2142" t="s">
        <v>6618</v>
      </c>
      <c r="E2142" t="s">
        <v>5972</v>
      </c>
      <c r="F2142" t="s">
        <v>5967</v>
      </c>
      <c r="G2142" t="s">
        <v>5983</v>
      </c>
      <c r="H2142" s="1">
        <v>40776</v>
      </c>
      <c r="I2142" t="s">
        <v>5974</v>
      </c>
      <c r="J2142" t="s">
        <v>5975</v>
      </c>
      <c r="K2142">
        <v>2011</v>
      </c>
      <c r="L2142">
        <v>8</v>
      </c>
      <c r="M2142">
        <v>3</v>
      </c>
    </row>
    <row r="2143" spans="1:13" x14ac:dyDescent="0.25">
      <c r="A2143" t="s">
        <v>1050</v>
      </c>
      <c r="B2143" s="1">
        <v>40785</v>
      </c>
      <c r="C2143" t="s">
        <v>6668</v>
      </c>
      <c r="D2143" t="s">
        <v>6669</v>
      </c>
      <c r="E2143" t="s">
        <v>5972</v>
      </c>
      <c r="F2143" t="s">
        <v>5967</v>
      </c>
      <c r="G2143" t="s">
        <v>5983</v>
      </c>
      <c r="H2143" s="1">
        <v>40789</v>
      </c>
      <c r="I2143" t="s">
        <v>5974</v>
      </c>
      <c r="J2143" t="s">
        <v>5975</v>
      </c>
      <c r="K2143">
        <v>2011</v>
      </c>
      <c r="L2143">
        <v>8</v>
      </c>
      <c r="M2143">
        <v>3</v>
      </c>
    </row>
    <row r="2144" spans="1:13" x14ac:dyDescent="0.25">
      <c r="A2144" t="s">
        <v>1126</v>
      </c>
      <c r="B2144" s="1">
        <v>40800</v>
      </c>
      <c r="C2144" t="s">
        <v>6645</v>
      </c>
      <c r="D2144" t="s">
        <v>6702</v>
      </c>
      <c r="E2144" t="s">
        <v>5972</v>
      </c>
      <c r="F2144" t="s">
        <v>5967</v>
      </c>
      <c r="G2144" t="s">
        <v>5983</v>
      </c>
      <c r="H2144" s="1">
        <v>40805</v>
      </c>
      <c r="I2144" t="s">
        <v>5974</v>
      </c>
      <c r="J2144" t="s">
        <v>5975</v>
      </c>
      <c r="K2144">
        <v>2011</v>
      </c>
      <c r="L2144">
        <v>9</v>
      </c>
      <c r="M2144">
        <v>3</v>
      </c>
    </row>
    <row r="2145" spans="1:13" x14ac:dyDescent="0.25">
      <c r="A2145" t="s">
        <v>1319</v>
      </c>
      <c r="B2145" s="1">
        <v>40838</v>
      </c>
      <c r="C2145" t="s">
        <v>6803</v>
      </c>
      <c r="D2145" t="s">
        <v>6804</v>
      </c>
      <c r="E2145" t="s">
        <v>5972</v>
      </c>
      <c r="F2145" t="s">
        <v>5967</v>
      </c>
      <c r="G2145" t="s">
        <v>5983</v>
      </c>
      <c r="H2145" s="1">
        <v>40842</v>
      </c>
      <c r="I2145" t="s">
        <v>5974</v>
      </c>
      <c r="J2145" t="s">
        <v>5975</v>
      </c>
      <c r="K2145">
        <v>2011</v>
      </c>
      <c r="L2145">
        <v>10</v>
      </c>
      <c r="M2145">
        <v>4</v>
      </c>
    </row>
    <row r="2146" spans="1:13" x14ac:dyDescent="0.25">
      <c r="A2146" t="s">
        <v>1410</v>
      </c>
      <c r="B2146" s="1">
        <v>40856</v>
      </c>
      <c r="C2146" t="s">
        <v>6838</v>
      </c>
      <c r="D2146" t="s">
        <v>6839</v>
      </c>
      <c r="E2146" t="s">
        <v>5972</v>
      </c>
      <c r="F2146" t="s">
        <v>5967</v>
      </c>
      <c r="G2146" t="s">
        <v>5983</v>
      </c>
      <c r="H2146" s="1">
        <v>40863</v>
      </c>
      <c r="I2146" t="s">
        <v>5974</v>
      </c>
      <c r="J2146" t="s">
        <v>5975</v>
      </c>
      <c r="K2146">
        <v>2011</v>
      </c>
      <c r="L2146">
        <v>11</v>
      </c>
      <c r="M2146">
        <v>4</v>
      </c>
    </row>
    <row r="2147" spans="1:13" x14ac:dyDescent="0.25">
      <c r="A2147" t="s">
        <v>1445</v>
      </c>
      <c r="B2147" s="1">
        <v>40864</v>
      </c>
      <c r="C2147" t="s">
        <v>6699</v>
      </c>
      <c r="D2147" t="s">
        <v>6013</v>
      </c>
      <c r="E2147" t="s">
        <v>5972</v>
      </c>
      <c r="F2147" t="s">
        <v>5967</v>
      </c>
      <c r="G2147" t="s">
        <v>5983</v>
      </c>
      <c r="H2147" s="1">
        <v>40869</v>
      </c>
      <c r="I2147" t="s">
        <v>5974</v>
      </c>
      <c r="J2147" t="s">
        <v>5975</v>
      </c>
      <c r="K2147">
        <v>2011</v>
      </c>
      <c r="L2147">
        <v>11</v>
      </c>
      <c r="M2147">
        <v>4</v>
      </c>
    </row>
    <row r="2148" spans="1:13" x14ac:dyDescent="0.25">
      <c r="A2148" t="s">
        <v>1526</v>
      </c>
      <c r="B2148" s="1">
        <v>40879</v>
      </c>
      <c r="C2148" t="s">
        <v>6823</v>
      </c>
      <c r="D2148" t="s">
        <v>6570</v>
      </c>
      <c r="E2148" t="s">
        <v>5972</v>
      </c>
      <c r="F2148" t="s">
        <v>5967</v>
      </c>
      <c r="G2148" t="s">
        <v>5983</v>
      </c>
      <c r="H2148" s="1">
        <v>40885</v>
      </c>
      <c r="I2148" t="s">
        <v>5974</v>
      </c>
      <c r="J2148" t="s">
        <v>5975</v>
      </c>
      <c r="K2148">
        <v>2011</v>
      </c>
      <c r="L2148">
        <v>12</v>
      </c>
      <c r="M2148">
        <v>4</v>
      </c>
    </row>
    <row r="2149" spans="1:13" x14ac:dyDescent="0.25">
      <c r="A2149" t="s">
        <v>1559</v>
      </c>
      <c r="B2149" s="1">
        <v>40886</v>
      </c>
      <c r="C2149" t="s">
        <v>6444</v>
      </c>
      <c r="D2149" t="s">
        <v>6904</v>
      </c>
      <c r="E2149" t="s">
        <v>5972</v>
      </c>
      <c r="F2149" t="s">
        <v>5967</v>
      </c>
      <c r="G2149" t="s">
        <v>5983</v>
      </c>
      <c r="H2149" s="1">
        <v>40891</v>
      </c>
      <c r="I2149" t="s">
        <v>5974</v>
      </c>
      <c r="J2149" t="s">
        <v>5975</v>
      </c>
      <c r="K2149">
        <v>2011</v>
      </c>
      <c r="L2149">
        <v>12</v>
      </c>
      <c r="M2149">
        <v>4</v>
      </c>
    </row>
    <row r="2150" spans="1:13" x14ac:dyDescent="0.25">
      <c r="A2150" t="s">
        <v>1650</v>
      </c>
      <c r="B2150" s="1">
        <v>40903</v>
      </c>
      <c r="C2150" t="s">
        <v>6949</v>
      </c>
      <c r="D2150" t="s">
        <v>6950</v>
      </c>
      <c r="E2150" t="s">
        <v>5972</v>
      </c>
      <c r="F2150" t="s">
        <v>5967</v>
      </c>
      <c r="G2150" t="s">
        <v>5983</v>
      </c>
      <c r="H2150" s="1">
        <v>40908</v>
      </c>
      <c r="I2150" t="s">
        <v>5974</v>
      </c>
      <c r="J2150" t="s">
        <v>5975</v>
      </c>
      <c r="K2150">
        <v>2011</v>
      </c>
      <c r="L2150">
        <v>12</v>
      </c>
      <c r="M2150">
        <v>4</v>
      </c>
    </row>
    <row r="2151" spans="1:13" x14ac:dyDescent="0.25">
      <c r="A2151" t="s">
        <v>1753</v>
      </c>
      <c r="B2151" s="1">
        <v>40928</v>
      </c>
      <c r="C2151" t="s">
        <v>6996</v>
      </c>
      <c r="D2151" t="s">
        <v>5982</v>
      </c>
      <c r="E2151" t="s">
        <v>5972</v>
      </c>
      <c r="F2151" t="s">
        <v>5967</v>
      </c>
      <c r="G2151" t="s">
        <v>5983</v>
      </c>
      <c r="H2151" s="1">
        <v>40932</v>
      </c>
      <c r="I2151" t="s">
        <v>5974</v>
      </c>
      <c r="J2151" t="s">
        <v>5975</v>
      </c>
      <c r="K2151">
        <v>2012</v>
      </c>
      <c r="L2151">
        <v>1</v>
      </c>
      <c r="M2151">
        <v>1</v>
      </c>
    </row>
    <row r="2152" spans="1:13" x14ac:dyDescent="0.25">
      <c r="A2152" t="s">
        <v>1758</v>
      </c>
      <c r="B2152" s="1">
        <v>40931</v>
      </c>
      <c r="C2152" t="s">
        <v>6998</v>
      </c>
      <c r="D2152" t="s">
        <v>6999</v>
      </c>
      <c r="E2152" t="s">
        <v>5972</v>
      </c>
      <c r="F2152" t="s">
        <v>5967</v>
      </c>
      <c r="G2152" t="s">
        <v>5983</v>
      </c>
      <c r="H2152" s="1">
        <v>40935</v>
      </c>
      <c r="I2152" t="s">
        <v>5974</v>
      </c>
      <c r="J2152" t="s">
        <v>5975</v>
      </c>
      <c r="K2152">
        <v>2012</v>
      </c>
      <c r="L2152">
        <v>1</v>
      </c>
      <c r="M2152">
        <v>1</v>
      </c>
    </row>
    <row r="2153" spans="1:13" x14ac:dyDescent="0.25">
      <c r="A2153" t="s">
        <v>1839</v>
      </c>
      <c r="B2153" s="1">
        <v>40962</v>
      </c>
      <c r="C2153" t="s">
        <v>6402</v>
      </c>
      <c r="D2153" t="s">
        <v>6768</v>
      </c>
      <c r="E2153" t="s">
        <v>5972</v>
      </c>
      <c r="F2153" t="s">
        <v>5967</v>
      </c>
      <c r="G2153" t="s">
        <v>5983</v>
      </c>
      <c r="H2153" s="1">
        <v>40968</v>
      </c>
      <c r="I2153" t="s">
        <v>5974</v>
      </c>
      <c r="J2153" t="s">
        <v>5975</v>
      </c>
      <c r="K2153">
        <v>2012</v>
      </c>
      <c r="L2153">
        <v>2</v>
      </c>
      <c r="M2153">
        <v>1</v>
      </c>
    </row>
    <row r="2154" spans="1:13" x14ac:dyDescent="0.25">
      <c r="A2154" t="s">
        <v>1844</v>
      </c>
      <c r="B2154" s="1">
        <v>40967</v>
      </c>
      <c r="C2154" t="s">
        <v>6093</v>
      </c>
      <c r="D2154" t="s">
        <v>6379</v>
      </c>
      <c r="E2154" t="s">
        <v>5972</v>
      </c>
      <c r="F2154" t="s">
        <v>5967</v>
      </c>
      <c r="G2154" t="s">
        <v>5983</v>
      </c>
      <c r="H2154" s="1">
        <v>40971</v>
      </c>
      <c r="I2154" t="s">
        <v>5974</v>
      </c>
      <c r="J2154" t="s">
        <v>5975</v>
      </c>
      <c r="K2154">
        <v>2012</v>
      </c>
      <c r="L2154">
        <v>2</v>
      </c>
      <c r="M2154">
        <v>1</v>
      </c>
    </row>
    <row r="2155" spans="1:13" x14ac:dyDescent="0.25">
      <c r="A2155" t="s">
        <v>1957</v>
      </c>
      <c r="B2155" s="1">
        <v>40994</v>
      </c>
      <c r="C2155" t="s">
        <v>6190</v>
      </c>
      <c r="D2155" t="s">
        <v>7081</v>
      </c>
      <c r="E2155" t="s">
        <v>5972</v>
      </c>
      <c r="F2155" t="s">
        <v>5967</v>
      </c>
      <c r="G2155" t="s">
        <v>5983</v>
      </c>
      <c r="H2155" s="1">
        <v>41000</v>
      </c>
      <c r="I2155" t="s">
        <v>5974</v>
      </c>
      <c r="J2155" t="s">
        <v>5975</v>
      </c>
      <c r="K2155">
        <v>2012</v>
      </c>
      <c r="L2155">
        <v>3</v>
      </c>
      <c r="M2155">
        <v>1</v>
      </c>
    </row>
    <row r="2156" spans="1:13" x14ac:dyDescent="0.25">
      <c r="A2156" t="s">
        <v>1973</v>
      </c>
      <c r="B2156" s="1">
        <v>41001</v>
      </c>
      <c r="C2156" t="s">
        <v>6304</v>
      </c>
      <c r="D2156" t="s">
        <v>6822</v>
      </c>
      <c r="E2156" t="s">
        <v>5972</v>
      </c>
      <c r="F2156" t="s">
        <v>5967</v>
      </c>
      <c r="G2156" t="s">
        <v>5983</v>
      </c>
      <c r="H2156" s="1">
        <v>41007</v>
      </c>
      <c r="I2156" t="s">
        <v>5974</v>
      </c>
      <c r="J2156" t="s">
        <v>5975</v>
      </c>
      <c r="K2156">
        <v>2012</v>
      </c>
      <c r="L2156">
        <v>4</v>
      </c>
      <c r="M2156">
        <v>2</v>
      </c>
    </row>
    <row r="2157" spans="1:13" x14ac:dyDescent="0.25">
      <c r="A2157" t="s">
        <v>2034</v>
      </c>
      <c r="B2157" s="1">
        <v>41023</v>
      </c>
      <c r="C2157" t="s">
        <v>7088</v>
      </c>
      <c r="D2157" t="s">
        <v>6013</v>
      </c>
      <c r="E2157" t="s">
        <v>5972</v>
      </c>
      <c r="F2157" t="s">
        <v>5967</v>
      </c>
      <c r="G2157" t="s">
        <v>5983</v>
      </c>
      <c r="H2157" s="1">
        <v>41028</v>
      </c>
      <c r="I2157" t="s">
        <v>5974</v>
      </c>
      <c r="J2157" t="s">
        <v>5975</v>
      </c>
      <c r="K2157">
        <v>2012</v>
      </c>
      <c r="L2157">
        <v>4</v>
      </c>
      <c r="M2157">
        <v>2</v>
      </c>
    </row>
    <row r="2158" spans="1:13" x14ac:dyDescent="0.25">
      <c r="A2158" t="s">
        <v>2049</v>
      </c>
      <c r="B2158" s="1">
        <v>41026</v>
      </c>
      <c r="C2158" t="s">
        <v>6493</v>
      </c>
      <c r="D2158" t="s">
        <v>6570</v>
      </c>
      <c r="E2158" t="s">
        <v>5972</v>
      </c>
      <c r="F2158" t="s">
        <v>5967</v>
      </c>
      <c r="G2158" t="s">
        <v>5983</v>
      </c>
      <c r="H2158" s="1">
        <v>41031</v>
      </c>
      <c r="I2158" t="s">
        <v>5974</v>
      </c>
      <c r="J2158" t="s">
        <v>5975</v>
      </c>
      <c r="K2158">
        <v>2012</v>
      </c>
      <c r="L2158">
        <v>4</v>
      </c>
      <c r="M2158">
        <v>2</v>
      </c>
    </row>
    <row r="2159" spans="1:13" x14ac:dyDescent="0.25">
      <c r="A2159" t="s">
        <v>2085</v>
      </c>
      <c r="B2159" s="1">
        <v>41043</v>
      </c>
      <c r="C2159" t="s">
        <v>6558</v>
      </c>
      <c r="D2159" t="s">
        <v>7134</v>
      </c>
      <c r="E2159" t="s">
        <v>5972</v>
      </c>
      <c r="F2159" t="s">
        <v>5967</v>
      </c>
      <c r="G2159" t="s">
        <v>5983</v>
      </c>
      <c r="H2159" s="1">
        <v>41049</v>
      </c>
      <c r="I2159" t="s">
        <v>5974</v>
      </c>
      <c r="J2159" t="s">
        <v>5975</v>
      </c>
      <c r="K2159">
        <v>2012</v>
      </c>
      <c r="L2159">
        <v>5</v>
      </c>
      <c r="M2159">
        <v>2</v>
      </c>
    </row>
    <row r="2160" spans="1:13" x14ac:dyDescent="0.25">
      <c r="A2160" t="s">
        <v>2139</v>
      </c>
      <c r="B2160" s="1">
        <v>41060</v>
      </c>
      <c r="C2160" t="s">
        <v>7155</v>
      </c>
      <c r="D2160" t="s">
        <v>7081</v>
      </c>
      <c r="E2160" t="s">
        <v>5972</v>
      </c>
      <c r="F2160" t="s">
        <v>5967</v>
      </c>
      <c r="G2160" t="s">
        <v>5983</v>
      </c>
      <c r="H2160" s="1">
        <v>41066</v>
      </c>
      <c r="I2160" t="s">
        <v>5974</v>
      </c>
      <c r="J2160" t="s">
        <v>5975</v>
      </c>
      <c r="K2160">
        <v>2012</v>
      </c>
      <c r="L2160">
        <v>5</v>
      </c>
      <c r="M2160">
        <v>2</v>
      </c>
    </row>
    <row r="2161" spans="1:13" x14ac:dyDescent="0.25">
      <c r="A2161" t="s">
        <v>2143</v>
      </c>
      <c r="B2161" s="1">
        <v>41061</v>
      </c>
      <c r="C2161" t="s">
        <v>6983</v>
      </c>
      <c r="D2161" t="s">
        <v>6731</v>
      </c>
      <c r="E2161" t="s">
        <v>5972</v>
      </c>
      <c r="F2161" t="s">
        <v>5967</v>
      </c>
      <c r="G2161" t="s">
        <v>5983</v>
      </c>
      <c r="H2161" s="1">
        <v>41065</v>
      </c>
      <c r="I2161" t="s">
        <v>5974</v>
      </c>
      <c r="J2161" t="s">
        <v>5975</v>
      </c>
      <c r="K2161">
        <v>2012</v>
      </c>
      <c r="L2161">
        <v>6</v>
      </c>
      <c r="M2161">
        <v>2</v>
      </c>
    </row>
    <row r="2162" spans="1:13" x14ac:dyDescent="0.25">
      <c r="A2162" t="s">
        <v>2277</v>
      </c>
      <c r="B2162" s="1">
        <v>41088</v>
      </c>
      <c r="C2162" t="s">
        <v>6507</v>
      </c>
      <c r="D2162" t="s">
        <v>6004</v>
      </c>
      <c r="E2162" t="s">
        <v>5972</v>
      </c>
      <c r="F2162" t="s">
        <v>5967</v>
      </c>
      <c r="G2162" t="s">
        <v>5983</v>
      </c>
      <c r="H2162" s="1">
        <v>41094</v>
      </c>
      <c r="I2162" t="s">
        <v>5974</v>
      </c>
      <c r="J2162" t="s">
        <v>5975</v>
      </c>
      <c r="K2162">
        <v>2012</v>
      </c>
      <c r="L2162">
        <v>6</v>
      </c>
      <c r="M2162">
        <v>2</v>
      </c>
    </row>
    <row r="2163" spans="1:13" x14ac:dyDescent="0.25">
      <c r="A2163" t="s">
        <v>2320</v>
      </c>
      <c r="B2163" s="1">
        <v>41096</v>
      </c>
      <c r="C2163" t="s">
        <v>6397</v>
      </c>
      <c r="D2163" t="s">
        <v>6610</v>
      </c>
      <c r="E2163" t="s">
        <v>5972</v>
      </c>
      <c r="F2163" t="s">
        <v>5967</v>
      </c>
      <c r="G2163" t="s">
        <v>5983</v>
      </c>
      <c r="H2163" s="1">
        <v>41102</v>
      </c>
      <c r="I2163" t="s">
        <v>5974</v>
      </c>
      <c r="J2163" t="s">
        <v>5975</v>
      </c>
      <c r="K2163">
        <v>2012</v>
      </c>
      <c r="L2163">
        <v>7</v>
      </c>
      <c r="M2163">
        <v>3</v>
      </c>
    </row>
    <row r="2164" spans="1:13" x14ac:dyDescent="0.25">
      <c r="A2164" t="s">
        <v>2345</v>
      </c>
      <c r="B2164" s="1">
        <v>41104</v>
      </c>
      <c r="C2164" t="s">
        <v>7139</v>
      </c>
      <c r="D2164" t="s">
        <v>6013</v>
      </c>
      <c r="E2164" t="s">
        <v>5972</v>
      </c>
      <c r="F2164" t="s">
        <v>5967</v>
      </c>
      <c r="G2164" t="s">
        <v>5983</v>
      </c>
      <c r="H2164" s="1">
        <v>41109</v>
      </c>
      <c r="I2164" t="s">
        <v>5974</v>
      </c>
      <c r="J2164" t="s">
        <v>5975</v>
      </c>
      <c r="K2164">
        <v>2012</v>
      </c>
      <c r="L2164">
        <v>7</v>
      </c>
      <c r="M2164">
        <v>3</v>
      </c>
    </row>
    <row r="2165" spans="1:13" x14ac:dyDescent="0.25">
      <c r="A2165" t="s">
        <v>2472</v>
      </c>
      <c r="B2165" s="1">
        <v>41131</v>
      </c>
      <c r="C2165" t="s">
        <v>6493</v>
      </c>
      <c r="D2165" t="s">
        <v>7276</v>
      </c>
      <c r="E2165" t="s">
        <v>5972</v>
      </c>
      <c r="F2165" t="s">
        <v>5967</v>
      </c>
      <c r="G2165" t="s">
        <v>5983</v>
      </c>
      <c r="H2165" s="1">
        <v>41135</v>
      </c>
      <c r="I2165" t="s">
        <v>5974</v>
      </c>
      <c r="J2165" t="s">
        <v>5975</v>
      </c>
      <c r="K2165">
        <v>2012</v>
      </c>
      <c r="L2165">
        <v>8</v>
      </c>
      <c r="M2165">
        <v>3</v>
      </c>
    </row>
    <row r="2166" spans="1:13" x14ac:dyDescent="0.25">
      <c r="A2166" t="s">
        <v>2512</v>
      </c>
      <c r="B2166" s="1">
        <v>41137</v>
      </c>
      <c r="C2166" t="s">
        <v>7291</v>
      </c>
      <c r="D2166" t="s">
        <v>6011</v>
      </c>
      <c r="E2166" t="s">
        <v>5972</v>
      </c>
      <c r="F2166" t="s">
        <v>5967</v>
      </c>
      <c r="G2166" t="s">
        <v>5983</v>
      </c>
      <c r="H2166" s="1">
        <v>41142</v>
      </c>
      <c r="I2166" t="s">
        <v>5974</v>
      </c>
      <c r="J2166" t="s">
        <v>5975</v>
      </c>
      <c r="K2166">
        <v>2012</v>
      </c>
      <c r="L2166">
        <v>8</v>
      </c>
      <c r="M2166">
        <v>3</v>
      </c>
    </row>
    <row r="2167" spans="1:13" x14ac:dyDescent="0.25">
      <c r="A2167" t="s">
        <v>2649</v>
      </c>
      <c r="B2167" s="1">
        <v>41159</v>
      </c>
      <c r="C2167" t="s">
        <v>6730</v>
      </c>
      <c r="D2167" t="s">
        <v>7063</v>
      </c>
      <c r="E2167" t="s">
        <v>5972</v>
      </c>
      <c r="F2167" t="s">
        <v>5967</v>
      </c>
      <c r="G2167" t="s">
        <v>5983</v>
      </c>
      <c r="H2167" s="1">
        <v>41166</v>
      </c>
      <c r="I2167" t="s">
        <v>5974</v>
      </c>
      <c r="J2167" t="s">
        <v>5975</v>
      </c>
      <c r="K2167">
        <v>2012</v>
      </c>
      <c r="L2167">
        <v>9</v>
      </c>
      <c r="M2167">
        <v>3</v>
      </c>
    </row>
    <row r="2168" spans="1:13" x14ac:dyDescent="0.25">
      <c r="A2168" t="s">
        <v>2647</v>
      </c>
      <c r="B2168" s="1">
        <v>41159</v>
      </c>
      <c r="C2168" t="s">
        <v>7017</v>
      </c>
      <c r="D2168" t="s">
        <v>7326</v>
      </c>
      <c r="E2168" t="s">
        <v>5972</v>
      </c>
      <c r="F2168" t="s">
        <v>5967</v>
      </c>
      <c r="G2168" t="s">
        <v>5983</v>
      </c>
      <c r="H2168" s="1">
        <v>41164</v>
      </c>
      <c r="I2168" t="s">
        <v>5974</v>
      </c>
      <c r="J2168" t="s">
        <v>5975</v>
      </c>
      <c r="K2168">
        <v>2012</v>
      </c>
      <c r="L2168">
        <v>9</v>
      </c>
      <c r="M2168">
        <v>3</v>
      </c>
    </row>
    <row r="2169" spans="1:13" x14ac:dyDescent="0.25">
      <c r="A2169" t="s">
        <v>2709</v>
      </c>
      <c r="B2169" s="1">
        <v>41173</v>
      </c>
      <c r="C2169" t="s">
        <v>7006</v>
      </c>
      <c r="D2169" t="s">
        <v>5982</v>
      </c>
      <c r="E2169" t="s">
        <v>5972</v>
      </c>
      <c r="F2169" t="s">
        <v>5967</v>
      </c>
      <c r="G2169" t="s">
        <v>5983</v>
      </c>
      <c r="H2169" s="1">
        <v>41177</v>
      </c>
      <c r="I2169" t="s">
        <v>5974</v>
      </c>
      <c r="J2169" t="s">
        <v>5975</v>
      </c>
      <c r="K2169">
        <v>2012</v>
      </c>
      <c r="L2169">
        <v>9</v>
      </c>
      <c r="M2169">
        <v>3</v>
      </c>
    </row>
    <row r="2170" spans="1:13" x14ac:dyDescent="0.25">
      <c r="A2170" t="s">
        <v>2716</v>
      </c>
      <c r="B2170" s="1">
        <v>41174</v>
      </c>
      <c r="C2170" t="s">
        <v>6083</v>
      </c>
      <c r="D2170" t="s">
        <v>6750</v>
      </c>
      <c r="E2170" t="s">
        <v>5972</v>
      </c>
      <c r="F2170" t="s">
        <v>5967</v>
      </c>
      <c r="G2170" t="s">
        <v>5983</v>
      </c>
      <c r="H2170" s="1">
        <v>41179</v>
      </c>
      <c r="I2170" t="s">
        <v>5974</v>
      </c>
      <c r="J2170" t="s">
        <v>5975</v>
      </c>
      <c r="K2170">
        <v>2012</v>
      </c>
      <c r="L2170">
        <v>9</v>
      </c>
      <c r="M2170">
        <v>3</v>
      </c>
    </row>
    <row r="2171" spans="1:13" x14ac:dyDescent="0.25">
      <c r="A2171" t="s">
        <v>2775</v>
      </c>
      <c r="B2171" s="1">
        <v>41192</v>
      </c>
      <c r="C2171" t="s">
        <v>6601</v>
      </c>
      <c r="D2171" t="s">
        <v>7374</v>
      </c>
      <c r="E2171" t="s">
        <v>5972</v>
      </c>
      <c r="F2171" t="s">
        <v>5967</v>
      </c>
      <c r="G2171" t="s">
        <v>5983</v>
      </c>
      <c r="H2171" s="1">
        <v>41197</v>
      </c>
      <c r="I2171" t="s">
        <v>5974</v>
      </c>
      <c r="J2171" t="s">
        <v>5975</v>
      </c>
      <c r="K2171">
        <v>2012</v>
      </c>
      <c r="L2171">
        <v>10</v>
      </c>
      <c r="M2171">
        <v>4</v>
      </c>
    </row>
    <row r="2172" spans="1:13" x14ac:dyDescent="0.25">
      <c r="A2172" t="s">
        <v>2804</v>
      </c>
      <c r="B2172" s="1">
        <v>41204</v>
      </c>
      <c r="C2172" t="s">
        <v>7123</v>
      </c>
      <c r="D2172" t="s">
        <v>6779</v>
      </c>
      <c r="E2172" t="s">
        <v>5972</v>
      </c>
      <c r="F2172" t="s">
        <v>5967</v>
      </c>
      <c r="G2172" t="s">
        <v>5983</v>
      </c>
      <c r="H2172" s="1">
        <v>41208</v>
      </c>
      <c r="I2172" t="s">
        <v>5974</v>
      </c>
      <c r="J2172" t="s">
        <v>5975</v>
      </c>
      <c r="K2172">
        <v>2012</v>
      </c>
      <c r="L2172">
        <v>10</v>
      </c>
      <c r="M2172">
        <v>4</v>
      </c>
    </row>
    <row r="2173" spans="1:13" x14ac:dyDescent="0.25">
      <c r="A2173" t="s">
        <v>2813</v>
      </c>
      <c r="B2173" s="1">
        <v>41206</v>
      </c>
      <c r="C2173" t="s">
        <v>7388</v>
      </c>
      <c r="D2173" t="s">
        <v>6335</v>
      </c>
      <c r="E2173" t="s">
        <v>5972</v>
      </c>
      <c r="F2173" t="s">
        <v>5967</v>
      </c>
      <c r="G2173" t="s">
        <v>5983</v>
      </c>
      <c r="H2173" s="1">
        <v>41210</v>
      </c>
      <c r="I2173" t="s">
        <v>5974</v>
      </c>
      <c r="J2173" t="s">
        <v>5975</v>
      </c>
      <c r="K2173">
        <v>2012</v>
      </c>
      <c r="L2173">
        <v>10</v>
      </c>
      <c r="M2173">
        <v>4</v>
      </c>
    </row>
    <row r="2174" spans="1:13" x14ac:dyDescent="0.25">
      <c r="A2174" t="s">
        <v>2827</v>
      </c>
      <c r="B2174" s="1">
        <v>41212</v>
      </c>
      <c r="C2174" t="s">
        <v>7388</v>
      </c>
      <c r="D2174" t="s">
        <v>6346</v>
      </c>
      <c r="E2174" t="s">
        <v>5972</v>
      </c>
      <c r="F2174" t="s">
        <v>5967</v>
      </c>
      <c r="G2174" t="s">
        <v>5983</v>
      </c>
      <c r="H2174" s="1">
        <v>41216</v>
      </c>
      <c r="I2174" t="s">
        <v>5974</v>
      </c>
      <c r="J2174" t="s">
        <v>5975</v>
      </c>
      <c r="K2174">
        <v>2012</v>
      </c>
      <c r="L2174">
        <v>10</v>
      </c>
      <c r="M2174">
        <v>4</v>
      </c>
    </row>
    <row r="2175" spans="1:13" x14ac:dyDescent="0.25">
      <c r="A2175" t="s">
        <v>2889</v>
      </c>
      <c r="B2175" s="1">
        <v>41223</v>
      </c>
      <c r="C2175" t="s">
        <v>7341</v>
      </c>
      <c r="D2175" t="s">
        <v>7046</v>
      </c>
      <c r="E2175" t="s">
        <v>5972</v>
      </c>
      <c r="F2175" t="s">
        <v>5967</v>
      </c>
      <c r="G2175" t="s">
        <v>5983</v>
      </c>
      <c r="H2175" s="1">
        <v>41228</v>
      </c>
      <c r="I2175" t="s">
        <v>5974</v>
      </c>
      <c r="J2175" t="s">
        <v>5975</v>
      </c>
      <c r="K2175">
        <v>2012</v>
      </c>
      <c r="L2175">
        <v>11</v>
      </c>
      <c r="M2175">
        <v>4</v>
      </c>
    </row>
    <row r="2176" spans="1:13" x14ac:dyDescent="0.25">
      <c r="A2176" t="s">
        <v>2900</v>
      </c>
      <c r="B2176" s="1">
        <v>41225</v>
      </c>
      <c r="C2176" t="s">
        <v>7392</v>
      </c>
      <c r="D2176" t="s">
        <v>7407</v>
      </c>
      <c r="E2176" t="s">
        <v>5972</v>
      </c>
      <c r="F2176" t="s">
        <v>5967</v>
      </c>
      <c r="G2176" t="s">
        <v>5983</v>
      </c>
      <c r="H2176" s="1">
        <v>41232</v>
      </c>
      <c r="I2176" t="s">
        <v>5974</v>
      </c>
      <c r="J2176" t="s">
        <v>5975</v>
      </c>
      <c r="K2176">
        <v>2012</v>
      </c>
      <c r="L2176">
        <v>11</v>
      </c>
      <c r="M2176">
        <v>4</v>
      </c>
    </row>
    <row r="2177" spans="1:13" x14ac:dyDescent="0.25">
      <c r="A2177" t="s">
        <v>2920</v>
      </c>
      <c r="B2177" s="1">
        <v>41228</v>
      </c>
      <c r="C2177" t="s">
        <v>7088</v>
      </c>
      <c r="D2177" t="s">
        <v>6634</v>
      </c>
      <c r="E2177" t="s">
        <v>5972</v>
      </c>
      <c r="F2177" t="s">
        <v>5967</v>
      </c>
      <c r="G2177" t="s">
        <v>5983</v>
      </c>
      <c r="H2177" s="1">
        <v>41232</v>
      </c>
      <c r="I2177" t="s">
        <v>5974</v>
      </c>
      <c r="J2177" t="s">
        <v>5975</v>
      </c>
      <c r="K2177">
        <v>2012</v>
      </c>
      <c r="L2177">
        <v>11</v>
      </c>
      <c r="M2177">
        <v>4</v>
      </c>
    </row>
    <row r="2178" spans="1:13" x14ac:dyDescent="0.25">
      <c r="A2178" t="s">
        <v>2952</v>
      </c>
      <c r="B2178" s="1">
        <v>41234</v>
      </c>
      <c r="C2178" t="s">
        <v>6512</v>
      </c>
      <c r="D2178" t="s">
        <v>7421</v>
      </c>
      <c r="E2178" t="s">
        <v>5972</v>
      </c>
      <c r="F2178" t="s">
        <v>5967</v>
      </c>
      <c r="G2178" t="s">
        <v>5983</v>
      </c>
      <c r="H2178" s="1">
        <v>41239</v>
      </c>
      <c r="I2178" t="s">
        <v>5974</v>
      </c>
      <c r="J2178" t="s">
        <v>5975</v>
      </c>
      <c r="K2178">
        <v>2012</v>
      </c>
      <c r="L2178">
        <v>11</v>
      </c>
      <c r="M2178">
        <v>4</v>
      </c>
    </row>
    <row r="2179" spans="1:13" x14ac:dyDescent="0.25">
      <c r="A2179" t="s">
        <v>2964</v>
      </c>
      <c r="B2179" s="1">
        <v>41236</v>
      </c>
      <c r="C2179" t="s">
        <v>6852</v>
      </c>
      <c r="D2179" t="s">
        <v>6757</v>
      </c>
      <c r="E2179" t="s">
        <v>5972</v>
      </c>
      <c r="F2179" t="s">
        <v>5967</v>
      </c>
      <c r="G2179" t="s">
        <v>5983</v>
      </c>
      <c r="H2179" s="1">
        <v>41240</v>
      </c>
      <c r="I2179" t="s">
        <v>5974</v>
      </c>
      <c r="J2179" t="s">
        <v>5975</v>
      </c>
      <c r="K2179">
        <v>2012</v>
      </c>
      <c r="L2179">
        <v>11</v>
      </c>
      <c r="M2179">
        <v>4</v>
      </c>
    </row>
    <row r="2180" spans="1:13" x14ac:dyDescent="0.25">
      <c r="A2180" t="s">
        <v>3021</v>
      </c>
      <c r="B2180" s="1">
        <v>41249</v>
      </c>
      <c r="C2180" t="s">
        <v>6448</v>
      </c>
      <c r="D2180" t="s">
        <v>6616</v>
      </c>
      <c r="E2180" t="s">
        <v>5972</v>
      </c>
      <c r="F2180" t="s">
        <v>5967</v>
      </c>
      <c r="G2180" t="s">
        <v>5983</v>
      </c>
      <c r="H2180" s="1">
        <v>41256</v>
      </c>
      <c r="I2180" t="s">
        <v>5974</v>
      </c>
      <c r="J2180" t="s">
        <v>5975</v>
      </c>
      <c r="K2180">
        <v>2012</v>
      </c>
      <c r="L2180">
        <v>12</v>
      </c>
      <c r="M2180">
        <v>4</v>
      </c>
    </row>
    <row r="2181" spans="1:13" x14ac:dyDescent="0.25">
      <c r="A2181" t="s">
        <v>3058</v>
      </c>
      <c r="B2181" s="1">
        <v>41260</v>
      </c>
      <c r="C2181" t="s">
        <v>6174</v>
      </c>
      <c r="D2181" t="s">
        <v>7438</v>
      </c>
      <c r="E2181" t="s">
        <v>5972</v>
      </c>
      <c r="F2181" t="s">
        <v>5967</v>
      </c>
      <c r="G2181" t="s">
        <v>5983</v>
      </c>
      <c r="H2181" s="1">
        <v>41264</v>
      </c>
      <c r="I2181" t="s">
        <v>5974</v>
      </c>
      <c r="J2181" t="s">
        <v>5975</v>
      </c>
      <c r="K2181">
        <v>2012</v>
      </c>
      <c r="L2181">
        <v>12</v>
      </c>
      <c r="M2181">
        <v>4</v>
      </c>
    </row>
    <row r="2182" spans="1:13" x14ac:dyDescent="0.25">
      <c r="A2182" t="s">
        <v>3142</v>
      </c>
      <c r="B2182" s="1">
        <v>41276</v>
      </c>
      <c r="C2182" t="s">
        <v>6210</v>
      </c>
      <c r="D2182" t="s">
        <v>6669</v>
      </c>
      <c r="E2182" t="s">
        <v>5972</v>
      </c>
      <c r="F2182" t="s">
        <v>5967</v>
      </c>
      <c r="G2182" t="s">
        <v>5983</v>
      </c>
      <c r="H2182" s="1">
        <v>41280</v>
      </c>
      <c r="I2182" t="s">
        <v>5974</v>
      </c>
      <c r="J2182" t="s">
        <v>5975</v>
      </c>
      <c r="K2182">
        <v>2013</v>
      </c>
      <c r="L2182">
        <v>1</v>
      </c>
      <c r="M2182">
        <v>1</v>
      </c>
    </row>
    <row r="2183" spans="1:13" x14ac:dyDescent="0.25">
      <c r="A2183" t="s">
        <v>3194</v>
      </c>
      <c r="B2183" s="1">
        <v>41292</v>
      </c>
      <c r="C2183" t="s">
        <v>6866</v>
      </c>
      <c r="D2183" t="s">
        <v>6013</v>
      </c>
      <c r="E2183" t="s">
        <v>5972</v>
      </c>
      <c r="F2183" t="s">
        <v>5967</v>
      </c>
      <c r="G2183" t="s">
        <v>5983</v>
      </c>
      <c r="H2183" s="1">
        <v>41299</v>
      </c>
      <c r="I2183" t="s">
        <v>5974</v>
      </c>
      <c r="J2183" t="s">
        <v>5975</v>
      </c>
      <c r="K2183">
        <v>2013</v>
      </c>
      <c r="L2183">
        <v>1</v>
      </c>
      <c r="M2183">
        <v>1</v>
      </c>
    </row>
    <row r="2184" spans="1:13" x14ac:dyDescent="0.25">
      <c r="A2184" t="s">
        <v>3199</v>
      </c>
      <c r="B2184" s="1">
        <v>41296</v>
      </c>
      <c r="C2184" t="s">
        <v>7156</v>
      </c>
      <c r="D2184" t="s">
        <v>6739</v>
      </c>
      <c r="E2184" t="s">
        <v>5972</v>
      </c>
      <c r="F2184" t="s">
        <v>5967</v>
      </c>
      <c r="G2184" t="s">
        <v>5983</v>
      </c>
      <c r="H2184" s="1">
        <v>41300</v>
      </c>
      <c r="I2184" t="s">
        <v>5974</v>
      </c>
      <c r="J2184" t="s">
        <v>5975</v>
      </c>
      <c r="K2184">
        <v>2013</v>
      </c>
      <c r="L2184">
        <v>1</v>
      </c>
      <c r="M2184">
        <v>1</v>
      </c>
    </row>
    <row r="2185" spans="1:13" x14ac:dyDescent="0.25">
      <c r="A2185" t="s">
        <v>3267</v>
      </c>
      <c r="B2185" s="1">
        <v>41317</v>
      </c>
      <c r="C2185" t="s">
        <v>6533</v>
      </c>
      <c r="D2185" t="s">
        <v>5982</v>
      </c>
      <c r="E2185" t="s">
        <v>5972</v>
      </c>
      <c r="F2185" t="s">
        <v>5967</v>
      </c>
      <c r="G2185" t="s">
        <v>5983</v>
      </c>
      <c r="H2185" s="1">
        <v>41323</v>
      </c>
      <c r="I2185" t="s">
        <v>5974</v>
      </c>
      <c r="J2185" t="s">
        <v>5975</v>
      </c>
      <c r="K2185">
        <v>2013</v>
      </c>
      <c r="L2185">
        <v>2</v>
      </c>
      <c r="M2185">
        <v>1</v>
      </c>
    </row>
    <row r="2186" spans="1:13" x14ac:dyDescent="0.25">
      <c r="A2186" t="s">
        <v>3472</v>
      </c>
      <c r="B2186" s="1">
        <v>41395</v>
      </c>
      <c r="C2186" t="s">
        <v>7543</v>
      </c>
      <c r="D2186" t="s">
        <v>6739</v>
      </c>
      <c r="E2186" t="s">
        <v>5972</v>
      </c>
      <c r="F2186" t="s">
        <v>5967</v>
      </c>
      <c r="G2186" t="s">
        <v>5983</v>
      </c>
      <c r="H2186" s="1">
        <v>41399</v>
      </c>
      <c r="I2186" t="s">
        <v>5974</v>
      </c>
      <c r="J2186" t="s">
        <v>5975</v>
      </c>
      <c r="K2186">
        <v>2013</v>
      </c>
      <c r="L2186">
        <v>5</v>
      </c>
      <c r="M2186">
        <v>2</v>
      </c>
    </row>
    <row r="2187" spans="1:13" x14ac:dyDescent="0.25">
      <c r="A2187" t="s">
        <v>3514</v>
      </c>
      <c r="B2187" s="1">
        <v>41410</v>
      </c>
      <c r="C2187" t="s">
        <v>7155</v>
      </c>
      <c r="D2187" t="s">
        <v>7555</v>
      </c>
      <c r="E2187" t="s">
        <v>5972</v>
      </c>
      <c r="F2187" t="s">
        <v>5967</v>
      </c>
      <c r="G2187" t="s">
        <v>5983</v>
      </c>
      <c r="H2187" s="1">
        <v>41415</v>
      </c>
      <c r="I2187" t="s">
        <v>5974</v>
      </c>
      <c r="J2187" t="s">
        <v>5975</v>
      </c>
      <c r="K2187">
        <v>2013</v>
      </c>
      <c r="L2187">
        <v>5</v>
      </c>
      <c r="M2187">
        <v>2</v>
      </c>
    </row>
    <row r="2188" spans="1:13" x14ac:dyDescent="0.25">
      <c r="A2188" t="s">
        <v>3645</v>
      </c>
      <c r="B2188" s="1">
        <v>41438</v>
      </c>
      <c r="C2188" t="s">
        <v>6398</v>
      </c>
      <c r="D2188" t="s">
        <v>6473</v>
      </c>
      <c r="E2188" t="s">
        <v>5972</v>
      </c>
      <c r="F2188" t="s">
        <v>5967</v>
      </c>
      <c r="G2188" t="s">
        <v>5983</v>
      </c>
      <c r="H2188" s="1">
        <v>41445</v>
      </c>
      <c r="I2188" t="s">
        <v>5974</v>
      </c>
      <c r="J2188" t="s">
        <v>5975</v>
      </c>
      <c r="K2188">
        <v>2013</v>
      </c>
      <c r="L2188">
        <v>6</v>
      </c>
      <c r="M2188">
        <v>2</v>
      </c>
    </row>
    <row r="2189" spans="1:13" x14ac:dyDescent="0.25">
      <c r="A2189" t="s">
        <v>3690</v>
      </c>
      <c r="B2189" s="1">
        <v>41449</v>
      </c>
      <c r="C2189" t="s">
        <v>6507</v>
      </c>
      <c r="D2189" t="s">
        <v>6950</v>
      </c>
      <c r="E2189" t="s">
        <v>5972</v>
      </c>
      <c r="F2189" t="s">
        <v>5967</v>
      </c>
      <c r="G2189" t="s">
        <v>5983</v>
      </c>
      <c r="H2189" s="1">
        <v>41454</v>
      </c>
      <c r="I2189" t="s">
        <v>5974</v>
      </c>
      <c r="J2189" t="s">
        <v>5975</v>
      </c>
      <c r="K2189">
        <v>2013</v>
      </c>
      <c r="L2189">
        <v>6</v>
      </c>
      <c r="M2189">
        <v>2</v>
      </c>
    </row>
    <row r="2190" spans="1:13" x14ac:dyDescent="0.25">
      <c r="A2190" t="s">
        <v>3810</v>
      </c>
      <c r="B2190" s="1">
        <v>41488</v>
      </c>
      <c r="C2190" t="s">
        <v>6500</v>
      </c>
      <c r="D2190" t="s">
        <v>5982</v>
      </c>
      <c r="E2190" t="s">
        <v>5972</v>
      </c>
      <c r="F2190" t="s">
        <v>5967</v>
      </c>
      <c r="G2190" t="s">
        <v>5983</v>
      </c>
      <c r="H2190" s="1">
        <v>41494</v>
      </c>
      <c r="I2190" t="s">
        <v>5974</v>
      </c>
      <c r="J2190" t="s">
        <v>5975</v>
      </c>
      <c r="K2190">
        <v>2013</v>
      </c>
      <c r="L2190">
        <v>8</v>
      </c>
      <c r="M2190">
        <v>3</v>
      </c>
    </row>
    <row r="2191" spans="1:13" x14ac:dyDescent="0.25">
      <c r="A2191" t="s">
        <v>3906</v>
      </c>
      <c r="B2191" s="1">
        <v>41502</v>
      </c>
      <c r="C2191" t="s">
        <v>6679</v>
      </c>
      <c r="D2191" t="s">
        <v>6904</v>
      </c>
      <c r="E2191" t="s">
        <v>5972</v>
      </c>
      <c r="F2191" t="s">
        <v>5967</v>
      </c>
      <c r="G2191" t="s">
        <v>5983</v>
      </c>
      <c r="H2191" s="1">
        <v>41509</v>
      </c>
      <c r="I2191" t="s">
        <v>5974</v>
      </c>
      <c r="J2191" t="s">
        <v>5975</v>
      </c>
      <c r="K2191">
        <v>2013</v>
      </c>
      <c r="L2191">
        <v>8</v>
      </c>
      <c r="M2191">
        <v>3</v>
      </c>
    </row>
    <row r="2192" spans="1:13" x14ac:dyDescent="0.25">
      <c r="A2192" t="s">
        <v>3897</v>
      </c>
      <c r="B2192" s="1">
        <v>41502</v>
      </c>
      <c r="C2192" t="s">
        <v>7107</v>
      </c>
      <c r="D2192" t="s">
        <v>6243</v>
      </c>
      <c r="E2192" t="s">
        <v>5972</v>
      </c>
      <c r="F2192" t="s">
        <v>5967</v>
      </c>
      <c r="G2192" t="s">
        <v>5983</v>
      </c>
      <c r="H2192" s="1">
        <v>41506</v>
      </c>
      <c r="I2192" t="s">
        <v>5974</v>
      </c>
      <c r="J2192" t="s">
        <v>5975</v>
      </c>
      <c r="K2192">
        <v>2013</v>
      </c>
      <c r="L2192">
        <v>8</v>
      </c>
      <c r="M2192">
        <v>3</v>
      </c>
    </row>
    <row r="2193" spans="1:13" x14ac:dyDescent="0.25">
      <c r="A2193" t="s">
        <v>3943</v>
      </c>
      <c r="B2193" s="1">
        <v>41510</v>
      </c>
      <c r="C2193" t="s">
        <v>7614</v>
      </c>
      <c r="D2193" t="s">
        <v>6616</v>
      </c>
      <c r="E2193" t="s">
        <v>5972</v>
      </c>
      <c r="F2193" t="s">
        <v>5967</v>
      </c>
      <c r="G2193" t="s">
        <v>5983</v>
      </c>
      <c r="H2193" s="1">
        <v>41516</v>
      </c>
      <c r="I2193" t="s">
        <v>5974</v>
      </c>
      <c r="J2193" t="s">
        <v>5975</v>
      </c>
      <c r="K2193">
        <v>2013</v>
      </c>
      <c r="L2193">
        <v>8</v>
      </c>
      <c r="M2193">
        <v>3</v>
      </c>
    </row>
    <row r="2194" spans="1:13" x14ac:dyDescent="0.25">
      <c r="A2194" t="s">
        <v>3961</v>
      </c>
      <c r="B2194" s="1">
        <v>41514</v>
      </c>
      <c r="C2194" t="s">
        <v>7631</v>
      </c>
      <c r="D2194" t="s">
        <v>6768</v>
      </c>
      <c r="E2194" t="s">
        <v>5972</v>
      </c>
      <c r="F2194" t="s">
        <v>5967</v>
      </c>
      <c r="G2194" t="s">
        <v>5983</v>
      </c>
      <c r="H2194" s="1">
        <v>41518</v>
      </c>
      <c r="I2194" t="s">
        <v>5974</v>
      </c>
      <c r="J2194" t="s">
        <v>5975</v>
      </c>
      <c r="K2194">
        <v>2013</v>
      </c>
      <c r="L2194">
        <v>8</v>
      </c>
      <c r="M2194">
        <v>3</v>
      </c>
    </row>
    <row r="2195" spans="1:13" x14ac:dyDescent="0.25">
      <c r="A2195" t="s">
        <v>3990</v>
      </c>
      <c r="B2195" s="1">
        <v>41519</v>
      </c>
      <c r="C2195" t="s">
        <v>7000</v>
      </c>
      <c r="D2195" t="s">
        <v>7616</v>
      </c>
      <c r="E2195" t="s">
        <v>5972</v>
      </c>
      <c r="F2195" t="s">
        <v>5967</v>
      </c>
      <c r="G2195" t="s">
        <v>5983</v>
      </c>
      <c r="H2195" s="1">
        <v>41526</v>
      </c>
      <c r="I2195" t="s">
        <v>5974</v>
      </c>
      <c r="J2195" t="s">
        <v>5975</v>
      </c>
      <c r="K2195">
        <v>2013</v>
      </c>
      <c r="L2195">
        <v>9</v>
      </c>
      <c r="M2195">
        <v>3</v>
      </c>
    </row>
    <row r="2196" spans="1:13" x14ac:dyDescent="0.25">
      <c r="A2196" t="s">
        <v>4044</v>
      </c>
      <c r="B2196" s="1">
        <v>41529</v>
      </c>
      <c r="C2196" t="s">
        <v>6193</v>
      </c>
      <c r="D2196" t="s">
        <v>6175</v>
      </c>
      <c r="E2196" t="s">
        <v>5972</v>
      </c>
      <c r="F2196" t="s">
        <v>5967</v>
      </c>
      <c r="G2196" t="s">
        <v>5983</v>
      </c>
      <c r="H2196" s="1">
        <v>41533</v>
      </c>
      <c r="I2196" t="s">
        <v>5974</v>
      </c>
      <c r="J2196" t="s">
        <v>5975</v>
      </c>
      <c r="K2196">
        <v>2013</v>
      </c>
      <c r="L2196">
        <v>9</v>
      </c>
      <c r="M2196">
        <v>3</v>
      </c>
    </row>
    <row r="2197" spans="1:13" x14ac:dyDescent="0.25">
      <c r="A2197" t="s">
        <v>4062</v>
      </c>
      <c r="B2197" s="1">
        <v>41533</v>
      </c>
      <c r="C2197" t="s">
        <v>7543</v>
      </c>
      <c r="D2197" t="s">
        <v>7284</v>
      </c>
      <c r="E2197" t="s">
        <v>5972</v>
      </c>
      <c r="F2197" t="s">
        <v>5967</v>
      </c>
      <c r="G2197" t="s">
        <v>5983</v>
      </c>
      <c r="H2197" s="1">
        <v>41538</v>
      </c>
      <c r="I2197" t="s">
        <v>5974</v>
      </c>
      <c r="J2197" t="s">
        <v>5975</v>
      </c>
      <c r="K2197">
        <v>2013</v>
      </c>
      <c r="L2197">
        <v>9</v>
      </c>
      <c r="M2197">
        <v>3</v>
      </c>
    </row>
    <row r="2198" spans="1:13" x14ac:dyDescent="0.25">
      <c r="A2198" t="s">
        <v>4061</v>
      </c>
      <c r="B2198" s="1">
        <v>41533</v>
      </c>
      <c r="C2198" t="s">
        <v>7143</v>
      </c>
      <c r="D2198" t="s">
        <v>7146</v>
      </c>
      <c r="E2198" t="s">
        <v>5972</v>
      </c>
      <c r="F2198" t="s">
        <v>5967</v>
      </c>
      <c r="G2198" t="s">
        <v>5983</v>
      </c>
      <c r="H2198" s="1">
        <v>41538</v>
      </c>
      <c r="I2198" t="s">
        <v>5974</v>
      </c>
      <c r="J2198" t="s">
        <v>5975</v>
      </c>
      <c r="K2198">
        <v>2013</v>
      </c>
      <c r="L2198">
        <v>9</v>
      </c>
      <c r="M2198">
        <v>3</v>
      </c>
    </row>
    <row r="2199" spans="1:13" x14ac:dyDescent="0.25">
      <c r="A2199" t="s">
        <v>4099</v>
      </c>
      <c r="B2199" s="1">
        <v>41540</v>
      </c>
      <c r="C2199" t="s">
        <v>6907</v>
      </c>
      <c r="D2199" t="s">
        <v>5982</v>
      </c>
      <c r="E2199" t="s">
        <v>5972</v>
      </c>
      <c r="F2199" t="s">
        <v>5967</v>
      </c>
      <c r="G2199" t="s">
        <v>5983</v>
      </c>
      <c r="H2199" s="1">
        <v>41544</v>
      </c>
      <c r="I2199" t="s">
        <v>5974</v>
      </c>
      <c r="J2199" t="s">
        <v>5975</v>
      </c>
      <c r="K2199">
        <v>2013</v>
      </c>
      <c r="L2199">
        <v>9</v>
      </c>
      <c r="M2199">
        <v>3</v>
      </c>
    </row>
    <row r="2200" spans="1:13" x14ac:dyDescent="0.25">
      <c r="A2200" t="s">
        <v>4120</v>
      </c>
      <c r="B2200" s="1">
        <v>41542</v>
      </c>
      <c r="C2200" t="s">
        <v>6619</v>
      </c>
      <c r="D2200" t="s">
        <v>7173</v>
      </c>
      <c r="E2200" t="s">
        <v>5972</v>
      </c>
      <c r="F2200" t="s">
        <v>5967</v>
      </c>
      <c r="G2200" t="s">
        <v>5983</v>
      </c>
      <c r="H2200" s="1">
        <v>41547</v>
      </c>
      <c r="I2200" t="s">
        <v>5974</v>
      </c>
      <c r="J2200" t="s">
        <v>5975</v>
      </c>
      <c r="K2200">
        <v>2013</v>
      </c>
      <c r="L2200">
        <v>9</v>
      </c>
      <c r="M2200">
        <v>3</v>
      </c>
    </row>
    <row r="2201" spans="1:13" x14ac:dyDescent="0.25">
      <c r="A2201" t="s">
        <v>4157</v>
      </c>
      <c r="B2201" s="1">
        <v>41555</v>
      </c>
      <c r="C2201" t="s">
        <v>6147</v>
      </c>
      <c r="D2201" t="s">
        <v>6618</v>
      </c>
      <c r="E2201" t="s">
        <v>5972</v>
      </c>
      <c r="F2201" t="s">
        <v>5967</v>
      </c>
      <c r="G2201" t="s">
        <v>5983</v>
      </c>
      <c r="H2201" s="1">
        <v>41559</v>
      </c>
      <c r="I2201" t="s">
        <v>5974</v>
      </c>
      <c r="J2201" t="s">
        <v>5975</v>
      </c>
      <c r="K2201">
        <v>2013</v>
      </c>
      <c r="L2201">
        <v>10</v>
      </c>
      <c r="M2201">
        <v>4</v>
      </c>
    </row>
    <row r="2202" spans="1:13" x14ac:dyDescent="0.25">
      <c r="A2202" t="s">
        <v>4291</v>
      </c>
      <c r="B2202" s="1">
        <v>41595</v>
      </c>
      <c r="C2202" t="s">
        <v>6390</v>
      </c>
      <c r="D2202" t="s">
        <v>7413</v>
      </c>
      <c r="E2202" t="s">
        <v>5972</v>
      </c>
      <c r="F2202" t="s">
        <v>5967</v>
      </c>
      <c r="G2202" t="s">
        <v>5983</v>
      </c>
      <c r="H2202" s="1">
        <v>41602</v>
      </c>
      <c r="I2202" t="s">
        <v>5974</v>
      </c>
      <c r="J2202" t="s">
        <v>5975</v>
      </c>
      <c r="K2202">
        <v>2013</v>
      </c>
      <c r="L2202">
        <v>11</v>
      </c>
      <c r="M2202">
        <v>4</v>
      </c>
    </row>
    <row r="2203" spans="1:13" x14ac:dyDescent="0.25">
      <c r="A2203" t="s">
        <v>4297</v>
      </c>
      <c r="B2203" s="1">
        <v>41596</v>
      </c>
      <c r="C2203" t="s">
        <v>7006</v>
      </c>
      <c r="D2203" t="s">
        <v>6243</v>
      </c>
      <c r="E2203" t="s">
        <v>5972</v>
      </c>
      <c r="F2203" t="s">
        <v>5967</v>
      </c>
      <c r="G2203" t="s">
        <v>5983</v>
      </c>
      <c r="H2203" s="1">
        <v>41602</v>
      </c>
      <c r="I2203" t="s">
        <v>5974</v>
      </c>
      <c r="J2203" t="s">
        <v>5975</v>
      </c>
      <c r="K2203">
        <v>2013</v>
      </c>
      <c r="L2203">
        <v>11</v>
      </c>
      <c r="M2203">
        <v>4</v>
      </c>
    </row>
    <row r="2204" spans="1:13" x14ac:dyDescent="0.25">
      <c r="A2204" t="s">
        <v>4392</v>
      </c>
      <c r="B2204" s="1">
        <v>41615</v>
      </c>
      <c r="C2204" t="s">
        <v>7201</v>
      </c>
      <c r="D2204" t="s">
        <v>7577</v>
      </c>
      <c r="E2204" t="s">
        <v>5972</v>
      </c>
      <c r="F2204" t="s">
        <v>5967</v>
      </c>
      <c r="G2204" t="s">
        <v>5983</v>
      </c>
      <c r="H2204" s="1">
        <v>41621</v>
      </c>
      <c r="I2204" t="s">
        <v>5974</v>
      </c>
      <c r="J2204" t="s">
        <v>5975</v>
      </c>
      <c r="K2204">
        <v>2013</v>
      </c>
      <c r="L2204">
        <v>12</v>
      </c>
      <c r="M2204">
        <v>4</v>
      </c>
    </row>
    <row r="2205" spans="1:13" x14ac:dyDescent="0.25">
      <c r="A2205" t="s">
        <v>4433</v>
      </c>
      <c r="B2205" s="1">
        <v>41624</v>
      </c>
      <c r="C2205" t="s">
        <v>6184</v>
      </c>
      <c r="D2205" t="s">
        <v>7700</v>
      </c>
      <c r="E2205" t="s">
        <v>5972</v>
      </c>
      <c r="F2205" t="s">
        <v>5967</v>
      </c>
      <c r="G2205" t="s">
        <v>5983</v>
      </c>
      <c r="H2205" s="1">
        <v>41631</v>
      </c>
      <c r="I2205" t="s">
        <v>5974</v>
      </c>
      <c r="J2205" t="s">
        <v>5975</v>
      </c>
      <c r="K2205">
        <v>2013</v>
      </c>
      <c r="L2205">
        <v>12</v>
      </c>
      <c r="M2205">
        <v>4</v>
      </c>
    </row>
    <row r="2206" spans="1:13" x14ac:dyDescent="0.25">
      <c r="A2206" t="s">
        <v>4518</v>
      </c>
      <c r="B2206" s="1">
        <v>41645</v>
      </c>
      <c r="C2206" t="s">
        <v>6444</v>
      </c>
      <c r="D2206" t="s">
        <v>7450</v>
      </c>
      <c r="E2206" t="s">
        <v>5972</v>
      </c>
      <c r="F2206" t="s">
        <v>5967</v>
      </c>
      <c r="G2206" t="s">
        <v>5983</v>
      </c>
      <c r="H2206" s="1">
        <v>41650</v>
      </c>
      <c r="I2206" t="s">
        <v>5974</v>
      </c>
      <c r="J2206" t="s">
        <v>5975</v>
      </c>
      <c r="K2206">
        <v>2014</v>
      </c>
      <c r="L2206">
        <v>1</v>
      </c>
      <c r="M2206">
        <v>1</v>
      </c>
    </row>
    <row r="2207" spans="1:13" x14ac:dyDescent="0.25">
      <c r="A2207" t="s">
        <v>4572</v>
      </c>
      <c r="B2207" s="1">
        <v>41660</v>
      </c>
      <c r="C2207" t="s">
        <v>6316</v>
      </c>
      <c r="D2207" t="s">
        <v>7583</v>
      </c>
      <c r="E2207" t="s">
        <v>5972</v>
      </c>
      <c r="F2207" t="s">
        <v>5967</v>
      </c>
      <c r="G2207" t="s">
        <v>5983</v>
      </c>
      <c r="H2207" s="1">
        <v>41664</v>
      </c>
      <c r="I2207" t="s">
        <v>5974</v>
      </c>
      <c r="J2207" t="s">
        <v>5975</v>
      </c>
      <c r="K2207">
        <v>2014</v>
      </c>
      <c r="L2207">
        <v>1</v>
      </c>
      <c r="M2207">
        <v>1</v>
      </c>
    </row>
    <row r="2208" spans="1:13" x14ac:dyDescent="0.25">
      <c r="A2208" t="s">
        <v>4596</v>
      </c>
      <c r="B2208" s="1">
        <v>41666</v>
      </c>
      <c r="C2208" t="s">
        <v>6028</v>
      </c>
      <c r="D2208" t="s">
        <v>6544</v>
      </c>
      <c r="E2208" t="s">
        <v>5972</v>
      </c>
      <c r="F2208" t="s">
        <v>5967</v>
      </c>
      <c r="G2208" t="s">
        <v>5983</v>
      </c>
      <c r="H2208" s="1">
        <v>41672</v>
      </c>
      <c r="I2208" t="s">
        <v>5974</v>
      </c>
      <c r="J2208" t="s">
        <v>5975</v>
      </c>
      <c r="K2208">
        <v>2014</v>
      </c>
      <c r="L2208">
        <v>1</v>
      </c>
      <c r="M2208">
        <v>1</v>
      </c>
    </row>
    <row r="2209" spans="1:13" x14ac:dyDescent="0.25">
      <c r="A2209" t="s">
        <v>4628</v>
      </c>
      <c r="B2209" s="1">
        <v>41677</v>
      </c>
      <c r="C2209" t="s">
        <v>6210</v>
      </c>
      <c r="D2209" t="s">
        <v>6735</v>
      </c>
      <c r="E2209" t="s">
        <v>5972</v>
      </c>
      <c r="F2209" t="s">
        <v>5967</v>
      </c>
      <c r="G2209" t="s">
        <v>5983</v>
      </c>
      <c r="H2209" s="1">
        <v>41681</v>
      </c>
      <c r="I2209" t="s">
        <v>5974</v>
      </c>
      <c r="J2209" t="s">
        <v>5975</v>
      </c>
      <c r="K2209">
        <v>2014</v>
      </c>
      <c r="L2209">
        <v>2</v>
      </c>
      <c r="M2209">
        <v>1</v>
      </c>
    </row>
    <row r="2210" spans="1:13" x14ac:dyDescent="0.25">
      <c r="A2210" t="s">
        <v>4686</v>
      </c>
      <c r="B2210" s="1">
        <v>41695</v>
      </c>
      <c r="C2210" t="s">
        <v>6299</v>
      </c>
      <c r="D2210" t="s">
        <v>7739</v>
      </c>
      <c r="E2210" t="s">
        <v>5972</v>
      </c>
      <c r="F2210" t="s">
        <v>5967</v>
      </c>
      <c r="G2210" t="s">
        <v>5983</v>
      </c>
      <c r="H2210" s="1">
        <v>41700</v>
      </c>
      <c r="I2210" t="s">
        <v>5974</v>
      </c>
      <c r="J2210" t="s">
        <v>5975</v>
      </c>
      <c r="K2210">
        <v>2014</v>
      </c>
      <c r="L2210">
        <v>2</v>
      </c>
      <c r="M2210">
        <v>1</v>
      </c>
    </row>
    <row r="2211" spans="1:13" x14ac:dyDescent="0.25">
      <c r="A2211" t="s">
        <v>4731</v>
      </c>
      <c r="B2211" s="1">
        <v>41713</v>
      </c>
      <c r="C2211" t="s">
        <v>7108</v>
      </c>
      <c r="D2211" t="s">
        <v>7746</v>
      </c>
      <c r="E2211" t="s">
        <v>5972</v>
      </c>
      <c r="F2211" t="s">
        <v>5967</v>
      </c>
      <c r="G2211" t="s">
        <v>5983</v>
      </c>
      <c r="H2211" s="1">
        <v>41719</v>
      </c>
      <c r="I2211" t="s">
        <v>5974</v>
      </c>
      <c r="J2211" t="s">
        <v>5975</v>
      </c>
      <c r="K2211">
        <v>2014</v>
      </c>
      <c r="L2211">
        <v>3</v>
      </c>
      <c r="M2211">
        <v>1</v>
      </c>
    </row>
    <row r="2212" spans="1:13" x14ac:dyDescent="0.25">
      <c r="A2212" t="s">
        <v>4755</v>
      </c>
      <c r="B2212" s="1">
        <v>41722</v>
      </c>
      <c r="C2212" t="s">
        <v>6530</v>
      </c>
      <c r="D2212" t="s">
        <v>5982</v>
      </c>
      <c r="E2212" t="s">
        <v>5972</v>
      </c>
      <c r="F2212" t="s">
        <v>5967</v>
      </c>
      <c r="G2212" t="s">
        <v>5983</v>
      </c>
      <c r="H2212" s="1">
        <v>41727</v>
      </c>
      <c r="I2212" t="s">
        <v>5974</v>
      </c>
      <c r="J2212" t="s">
        <v>5975</v>
      </c>
      <c r="K2212">
        <v>2014</v>
      </c>
      <c r="L2212">
        <v>3</v>
      </c>
      <c r="M2212">
        <v>1</v>
      </c>
    </row>
    <row r="2213" spans="1:13" x14ac:dyDescent="0.25">
      <c r="A2213" t="s">
        <v>4849</v>
      </c>
      <c r="B2213" s="1">
        <v>41755</v>
      </c>
      <c r="C2213" t="s">
        <v>6128</v>
      </c>
      <c r="D2213" t="s">
        <v>6298</v>
      </c>
      <c r="E2213" t="s">
        <v>5972</v>
      </c>
      <c r="F2213" t="s">
        <v>5967</v>
      </c>
      <c r="G2213" t="s">
        <v>5983</v>
      </c>
      <c r="H2213" s="1">
        <v>41760</v>
      </c>
      <c r="I2213" t="s">
        <v>5974</v>
      </c>
      <c r="J2213" t="s">
        <v>5975</v>
      </c>
      <c r="K2213">
        <v>2014</v>
      </c>
      <c r="L2213">
        <v>4</v>
      </c>
      <c r="M2213">
        <v>2</v>
      </c>
    </row>
    <row r="2214" spans="1:13" x14ac:dyDescent="0.25">
      <c r="A2214" t="s">
        <v>4955</v>
      </c>
      <c r="B2214" s="1">
        <v>41793</v>
      </c>
      <c r="C2214" t="s">
        <v>6563</v>
      </c>
      <c r="D2214" t="s">
        <v>6570</v>
      </c>
      <c r="E2214" t="s">
        <v>5972</v>
      </c>
      <c r="F2214" t="s">
        <v>5967</v>
      </c>
      <c r="G2214" t="s">
        <v>5983</v>
      </c>
      <c r="H2214" s="1">
        <v>41799</v>
      </c>
      <c r="I2214" t="s">
        <v>5974</v>
      </c>
      <c r="J2214" t="s">
        <v>5975</v>
      </c>
      <c r="K2214">
        <v>2014</v>
      </c>
      <c r="L2214">
        <v>6</v>
      </c>
      <c r="M2214">
        <v>2</v>
      </c>
    </row>
    <row r="2215" spans="1:13" x14ac:dyDescent="0.25">
      <c r="A2215" t="s">
        <v>5000</v>
      </c>
      <c r="B2215" s="1">
        <v>41802</v>
      </c>
      <c r="C2215" t="s">
        <v>7345</v>
      </c>
      <c r="D2215" t="s">
        <v>6804</v>
      </c>
      <c r="E2215" t="s">
        <v>5972</v>
      </c>
      <c r="F2215" t="s">
        <v>5967</v>
      </c>
      <c r="G2215" t="s">
        <v>5983</v>
      </c>
      <c r="H2215" s="1">
        <v>41806</v>
      </c>
      <c r="I2215" t="s">
        <v>5974</v>
      </c>
      <c r="J2215" t="s">
        <v>5975</v>
      </c>
      <c r="K2215">
        <v>2014</v>
      </c>
      <c r="L2215">
        <v>6</v>
      </c>
      <c r="M2215">
        <v>2</v>
      </c>
    </row>
    <row r="2216" spans="1:13" x14ac:dyDescent="0.25">
      <c r="A2216" t="s">
        <v>5028</v>
      </c>
      <c r="B2216" s="1">
        <v>41808</v>
      </c>
      <c r="C2216" t="s">
        <v>6150</v>
      </c>
      <c r="D2216" t="s">
        <v>7083</v>
      </c>
      <c r="E2216" t="s">
        <v>5972</v>
      </c>
      <c r="F2216" t="s">
        <v>5967</v>
      </c>
      <c r="G2216" t="s">
        <v>5983</v>
      </c>
      <c r="H2216" s="1">
        <v>41814</v>
      </c>
      <c r="I2216" t="s">
        <v>5974</v>
      </c>
      <c r="J2216" t="s">
        <v>5975</v>
      </c>
      <c r="K2216">
        <v>2014</v>
      </c>
      <c r="L2216">
        <v>6</v>
      </c>
      <c r="M2216">
        <v>2</v>
      </c>
    </row>
    <row r="2217" spans="1:13" x14ac:dyDescent="0.25">
      <c r="A2217" t="s">
        <v>5046</v>
      </c>
      <c r="B2217" s="1">
        <v>41813</v>
      </c>
      <c r="C2217" t="s">
        <v>7402</v>
      </c>
      <c r="D2217" t="s">
        <v>6013</v>
      </c>
      <c r="E2217" t="s">
        <v>5972</v>
      </c>
      <c r="F2217" t="s">
        <v>5967</v>
      </c>
      <c r="G2217" t="s">
        <v>5983</v>
      </c>
      <c r="H2217" s="1">
        <v>41818</v>
      </c>
      <c r="I2217" t="s">
        <v>5974</v>
      </c>
      <c r="J2217" t="s">
        <v>5975</v>
      </c>
      <c r="K2217">
        <v>2014</v>
      </c>
      <c r="L2217">
        <v>6</v>
      </c>
      <c r="M2217">
        <v>2</v>
      </c>
    </row>
    <row r="2218" spans="1:13" x14ac:dyDescent="0.25">
      <c r="A2218" t="s">
        <v>5047</v>
      </c>
      <c r="B2218" s="1">
        <v>41813</v>
      </c>
      <c r="C2218" t="s">
        <v>6686</v>
      </c>
      <c r="D2218" t="s">
        <v>6616</v>
      </c>
      <c r="E2218" t="s">
        <v>5972</v>
      </c>
      <c r="F2218" t="s">
        <v>5967</v>
      </c>
      <c r="G2218" t="s">
        <v>5983</v>
      </c>
      <c r="H2218" s="1">
        <v>41819</v>
      </c>
      <c r="I2218" t="s">
        <v>5974</v>
      </c>
      <c r="J2218" t="s">
        <v>5975</v>
      </c>
      <c r="K2218">
        <v>2014</v>
      </c>
      <c r="L2218">
        <v>6</v>
      </c>
      <c r="M2218">
        <v>2</v>
      </c>
    </row>
    <row r="2219" spans="1:13" x14ac:dyDescent="0.25">
      <c r="A2219" t="s">
        <v>5073</v>
      </c>
      <c r="B2219" s="1">
        <v>41816</v>
      </c>
      <c r="C2219" t="s">
        <v>6866</v>
      </c>
      <c r="D2219" t="s">
        <v>6610</v>
      </c>
      <c r="E2219" t="s">
        <v>5972</v>
      </c>
      <c r="F2219" t="s">
        <v>5967</v>
      </c>
      <c r="G2219" t="s">
        <v>5983</v>
      </c>
      <c r="H2219" s="1">
        <v>41822</v>
      </c>
      <c r="I2219" t="s">
        <v>5974</v>
      </c>
      <c r="J2219" t="s">
        <v>5975</v>
      </c>
      <c r="K2219">
        <v>2014</v>
      </c>
      <c r="L2219">
        <v>6</v>
      </c>
      <c r="M2219">
        <v>2</v>
      </c>
    </row>
    <row r="2220" spans="1:13" x14ac:dyDescent="0.25">
      <c r="A2220" t="s">
        <v>5171</v>
      </c>
      <c r="B2220" s="1">
        <v>41853</v>
      </c>
      <c r="C2220" t="s">
        <v>7400</v>
      </c>
      <c r="D2220" t="s">
        <v>6735</v>
      </c>
      <c r="E2220" t="s">
        <v>5972</v>
      </c>
      <c r="F2220" t="s">
        <v>5967</v>
      </c>
      <c r="G2220" t="s">
        <v>5983</v>
      </c>
      <c r="H2220" s="1">
        <v>41857</v>
      </c>
      <c r="I2220" t="s">
        <v>5974</v>
      </c>
      <c r="J2220" t="s">
        <v>5975</v>
      </c>
      <c r="K2220">
        <v>2014</v>
      </c>
      <c r="L2220">
        <v>8</v>
      </c>
      <c r="M2220">
        <v>3</v>
      </c>
    </row>
    <row r="2221" spans="1:13" x14ac:dyDescent="0.25">
      <c r="A2221" t="s">
        <v>5207</v>
      </c>
      <c r="B2221" s="1">
        <v>41857</v>
      </c>
      <c r="C2221" t="s">
        <v>7038</v>
      </c>
      <c r="D2221" t="s">
        <v>6768</v>
      </c>
      <c r="E2221" t="s">
        <v>5972</v>
      </c>
      <c r="F2221" t="s">
        <v>5967</v>
      </c>
      <c r="G2221" t="s">
        <v>5983</v>
      </c>
      <c r="H2221" s="1">
        <v>41864</v>
      </c>
      <c r="I2221" t="s">
        <v>5974</v>
      </c>
      <c r="J2221" t="s">
        <v>5975</v>
      </c>
      <c r="K2221">
        <v>2014</v>
      </c>
      <c r="L2221">
        <v>8</v>
      </c>
      <c r="M2221">
        <v>3</v>
      </c>
    </row>
    <row r="2222" spans="1:13" x14ac:dyDescent="0.25">
      <c r="A2222" t="s">
        <v>5205</v>
      </c>
      <c r="B2222" s="1">
        <v>41857</v>
      </c>
      <c r="C2222" t="s">
        <v>6299</v>
      </c>
      <c r="D2222" t="s">
        <v>7413</v>
      </c>
      <c r="E2222" t="s">
        <v>5972</v>
      </c>
      <c r="F2222" t="s">
        <v>5967</v>
      </c>
      <c r="G2222" t="s">
        <v>5983</v>
      </c>
      <c r="H2222" s="1">
        <v>41863</v>
      </c>
      <c r="I2222" t="s">
        <v>5974</v>
      </c>
      <c r="J2222" t="s">
        <v>5975</v>
      </c>
      <c r="K2222">
        <v>2014</v>
      </c>
      <c r="L2222">
        <v>8</v>
      </c>
      <c r="M2222">
        <v>3</v>
      </c>
    </row>
    <row r="2223" spans="1:13" x14ac:dyDescent="0.25">
      <c r="A2223" t="s">
        <v>5291</v>
      </c>
      <c r="B2223" s="1">
        <v>41870</v>
      </c>
      <c r="C2223" t="s">
        <v>7631</v>
      </c>
      <c r="D2223" t="s">
        <v>6011</v>
      </c>
      <c r="E2223" t="s">
        <v>5972</v>
      </c>
      <c r="F2223" t="s">
        <v>5967</v>
      </c>
      <c r="G2223" t="s">
        <v>5983</v>
      </c>
      <c r="H2223" s="1">
        <v>41874</v>
      </c>
      <c r="I2223" t="s">
        <v>5974</v>
      </c>
      <c r="J2223" t="s">
        <v>5975</v>
      </c>
      <c r="K2223">
        <v>2014</v>
      </c>
      <c r="L2223">
        <v>8</v>
      </c>
      <c r="M2223">
        <v>3</v>
      </c>
    </row>
    <row r="2224" spans="1:13" x14ac:dyDescent="0.25">
      <c r="A2224" t="s">
        <v>5303</v>
      </c>
      <c r="B2224" s="1">
        <v>41871</v>
      </c>
      <c r="C2224" t="s">
        <v>6128</v>
      </c>
      <c r="D2224" t="s">
        <v>5982</v>
      </c>
      <c r="E2224" t="s">
        <v>5972</v>
      </c>
      <c r="F2224" t="s">
        <v>5967</v>
      </c>
      <c r="G2224" t="s">
        <v>5983</v>
      </c>
      <c r="H2224" s="1">
        <v>41876</v>
      </c>
      <c r="I2224" t="s">
        <v>5974</v>
      </c>
      <c r="J2224" t="s">
        <v>5975</v>
      </c>
      <c r="K2224">
        <v>2014</v>
      </c>
      <c r="L2224">
        <v>8</v>
      </c>
      <c r="M2224">
        <v>3</v>
      </c>
    </row>
    <row r="2225" spans="1:13" x14ac:dyDescent="0.25">
      <c r="A2225" t="s">
        <v>5384</v>
      </c>
      <c r="B2225" s="1">
        <v>41883</v>
      </c>
      <c r="C2225" t="s">
        <v>6983</v>
      </c>
      <c r="D2225" t="s">
        <v>6011</v>
      </c>
      <c r="E2225" t="s">
        <v>5972</v>
      </c>
      <c r="F2225" t="s">
        <v>5967</v>
      </c>
      <c r="G2225" t="s">
        <v>5983</v>
      </c>
      <c r="H2225" s="1">
        <v>41888</v>
      </c>
      <c r="I2225" t="s">
        <v>5974</v>
      </c>
      <c r="J2225" t="s">
        <v>5975</v>
      </c>
      <c r="K2225">
        <v>2014</v>
      </c>
      <c r="L2225">
        <v>9</v>
      </c>
      <c r="M2225">
        <v>3</v>
      </c>
    </row>
    <row r="2226" spans="1:13" x14ac:dyDescent="0.25">
      <c r="A2226" t="s">
        <v>5434</v>
      </c>
      <c r="B2226" s="1">
        <v>41891</v>
      </c>
      <c r="C2226" t="s">
        <v>7692</v>
      </c>
      <c r="D2226" t="s">
        <v>6950</v>
      </c>
      <c r="E2226" t="s">
        <v>5972</v>
      </c>
      <c r="F2226" t="s">
        <v>5967</v>
      </c>
      <c r="G2226" t="s">
        <v>5983</v>
      </c>
      <c r="H2226" s="1">
        <v>41897</v>
      </c>
      <c r="I2226" t="s">
        <v>5974</v>
      </c>
      <c r="J2226" t="s">
        <v>5975</v>
      </c>
      <c r="K2226">
        <v>2014</v>
      </c>
      <c r="L2226">
        <v>9</v>
      </c>
      <c r="M2226">
        <v>3</v>
      </c>
    </row>
    <row r="2227" spans="1:13" x14ac:dyDescent="0.25">
      <c r="A2227" t="s">
        <v>5467</v>
      </c>
      <c r="B2227" s="1">
        <v>41897</v>
      </c>
      <c r="C2227" t="s">
        <v>6656</v>
      </c>
      <c r="D2227" t="s">
        <v>7751</v>
      </c>
      <c r="E2227" t="s">
        <v>5972</v>
      </c>
      <c r="F2227" t="s">
        <v>5967</v>
      </c>
      <c r="G2227" t="s">
        <v>5983</v>
      </c>
      <c r="H2227" s="1">
        <v>41903</v>
      </c>
      <c r="I2227" t="s">
        <v>5974</v>
      </c>
      <c r="J2227" t="s">
        <v>5975</v>
      </c>
      <c r="K2227">
        <v>2014</v>
      </c>
      <c r="L2227">
        <v>9</v>
      </c>
      <c r="M2227">
        <v>3</v>
      </c>
    </row>
    <row r="2228" spans="1:13" x14ac:dyDescent="0.25">
      <c r="A2228" t="s">
        <v>5472</v>
      </c>
      <c r="B2228" s="1">
        <v>41898</v>
      </c>
      <c r="C2228" t="s">
        <v>7143</v>
      </c>
      <c r="D2228" t="s">
        <v>7709</v>
      </c>
      <c r="E2228" t="s">
        <v>5972</v>
      </c>
      <c r="F2228" t="s">
        <v>5967</v>
      </c>
      <c r="G2228" t="s">
        <v>5983</v>
      </c>
      <c r="H2228" s="1">
        <v>41902</v>
      </c>
      <c r="I2228" t="s">
        <v>5974</v>
      </c>
      <c r="J2228" t="s">
        <v>5975</v>
      </c>
      <c r="K2228">
        <v>2014</v>
      </c>
      <c r="L2228">
        <v>9</v>
      </c>
      <c r="M2228">
        <v>3</v>
      </c>
    </row>
    <row r="2229" spans="1:13" x14ac:dyDescent="0.25">
      <c r="A2229" t="s">
        <v>5514</v>
      </c>
      <c r="B2229" s="1">
        <v>41905</v>
      </c>
      <c r="C2229" t="s">
        <v>6556</v>
      </c>
      <c r="D2229" t="s">
        <v>6616</v>
      </c>
      <c r="E2229" t="s">
        <v>5972</v>
      </c>
      <c r="F2229" t="s">
        <v>5967</v>
      </c>
      <c r="G2229" t="s">
        <v>5983</v>
      </c>
      <c r="H2229" s="1">
        <v>41909</v>
      </c>
      <c r="I2229" t="s">
        <v>5974</v>
      </c>
      <c r="J2229" t="s">
        <v>5975</v>
      </c>
      <c r="K2229">
        <v>2014</v>
      </c>
      <c r="L2229">
        <v>9</v>
      </c>
      <c r="M2229">
        <v>3</v>
      </c>
    </row>
    <row r="2230" spans="1:13" x14ac:dyDescent="0.25">
      <c r="A2230" t="s">
        <v>5517</v>
      </c>
      <c r="B2230" s="1">
        <v>41905</v>
      </c>
      <c r="C2230" t="s">
        <v>6530</v>
      </c>
      <c r="D2230" t="s">
        <v>6731</v>
      </c>
      <c r="E2230" t="s">
        <v>5972</v>
      </c>
      <c r="F2230" t="s">
        <v>5967</v>
      </c>
      <c r="G2230" t="s">
        <v>5983</v>
      </c>
      <c r="H2230" s="1">
        <v>41912</v>
      </c>
      <c r="I2230" t="s">
        <v>5974</v>
      </c>
      <c r="J2230" t="s">
        <v>5975</v>
      </c>
      <c r="K2230">
        <v>2014</v>
      </c>
      <c r="L2230">
        <v>9</v>
      </c>
      <c r="M2230">
        <v>3</v>
      </c>
    </row>
    <row r="2231" spans="1:13" x14ac:dyDescent="0.25">
      <c r="A2231" t="s">
        <v>5656</v>
      </c>
      <c r="B2231" s="1">
        <v>41950</v>
      </c>
      <c r="C2231" t="s">
        <v>6526</v>
      </c>
      <c r="D2231" t="s">
        <v>7553</v>
      </c>
      <c r="E2231" t="s">
        <v>5972</v>
      </c>
      <c r="F2231" t="s">
        <v>5967</v>
      </c>
      <c r="G2231" t="s">
        <v>5983</v>
      </c>
      <c r="H2231" s="1">
        <v>41954</v>
      </c>
      <c r="I2231" t="s">
        <v>5974</v>
      </c>
      <c r="J2231" t="s">
        <v>5975</v>
      </c>
      <c r="K2231">
        <v>2014</v>
      </c>
      <c r="L2231">
        <v>11</v>
      </c>
      <c r="M2231">
        <v>4</v>
      </c>
    </row>
    <row r="2232" spans="1:13" x14ac:dyDescent="0.25">
      <c r="A2232" t="s">
        <v>5729</v>
      </c>
      <c r="B2232" s="1">
        <v>41962</v>
      </c>
      <c r="C2232" t="s">
        <v>6117</v>
      </c>
      <c r="D2232" t="s">
        <v>6804</v>
      </c>
      <c r="E2232" t="s">
        <v>5972</v>
      </c>
      <c r="F2232" t="s">
        <v>5967</v>
      </c>
      <c r="G2232" t="s">
        <v>5983</v>
      </c>
      <c r="H2232" s="1">
        <v>41967</v>
      </c>
      <c r="I2232" t="s">
        <v>5974</v>
      </c>
      <c r="J2232" t="s">
        <v>5975</v>
      </c>
      <c r="K2232">
        <v>2014</v>
      </c>
      <c r="L2232">
        <v>11</v>
      </c>
      <c r="M2232">
        <v>4</v>
      </c>
    </row>
    <row r="2233" spans="1:13" x14ac:dyDescent="0.25">
      <c r="A2233" t="s">
        <v>5861</v>
      </c>
      <c r="B2233" s="1">
        <v>41989</v>
      </c>
      <c r="C2233" t="s">
        <v>6398</v>
      </c>
      <c r="D2233" t="s">
        <v>7071</v>
      </c>
      <c r="E2233" t="s">
        <v>5972</v>
      </c>
      <c r="F2233" t="s">
        <v>5967</v>
      </c>
      <c r="G2233" t="s">
        <v>5983</v>
      </c>
      <c r="H2233" s="1">
        <v>41993</v>
      </c>
      <c r="I2233" t="s">
        <v>5974</v>
      </c>
      <c r="J2233" t="s">
        <v>5975</v>
      </c>
      <c r="K2233">
        <v>2014</v>
      </c>
      <c r="L2233">
        <v>12</v>
      </c>
      <c r="M2233">
        <v>4</v>
      </c>
    </row>
    <row r="2234" spans="1:13" x14ac:dyDescent="0.25">
      <c r="A2234" t="s">
        <v>5953</v>
      </c>
      <c r="B2234" s="1">
        <v>42004</v>
      </c>
      <c r="C2234" t="s">
        <v>7345</v>
      </c>
      <c r="D2234" t="s">
        <v>7500</v>
      </c>
      <c r="E2234" t="s">
        <v>5972</v>
      </c>
      <c r="F2234" t="s">
        <v>5967</v>
      </c>
      <c r="G2234" t="s">
        <v>5983</v>
      </c>
      <c r="H2234" s="1">
        <v>42009</v>
      </c>
      <c r="I2234" t="s">
        <v>5974</v>
      </c>
      <c r="J2234" t="s">
        <v>5975</v>
      </c>
      <c r="K2234">
        <v>2014</v>
      </c>
      <c r="L2234">
        <v>12</v>
      </c>
      <c r="M2234">
        <v>4</v>
      </c>
    </row>
    <row r="2235" spans="1:13" x14ac:dyDescent="0.25">
      <c r="A2235" t="s">
        <v>12</v>
      </c>
      <c r="B2235" s="1">
        <v>40546</v>
      </c>
      <c r="C2235" t="s">
        <v>5970</v>
      </c>
      <c r="D2235" t="s">
        <v>5971</v>
      </c>
      <c r="E2235" t="s">
        <v>5972</v>
      </c>
      <c r="F2235" t="s">
        <v>5967</v>
      </c>
      <c r="G2235" t="s">
        <v>5973</v>
      </c>
      <c r="H2235" s="1">
        <v>40550</v>
      </c>
      <c r="I2235" t="s">
        <v>5974</v>
      </c>
      <c r="J2235" t="s">
        <v>5975</v>
      </c>
      <c r="K2235">
        <v>2011</v>
      </c>
      <c r="L2235">
        <v>1</v>
      </c>
      <c r="M2235">
        <v>1</v>
      </c>
    </row>
    <row r="2236" spans="1:13" x14ac:dyDescent="0.25">
      <c r="A2236" t="s">
        <v>267</v>
      </c>
      <c r="B2236" s="1">
        <v>40612</v>
      </c>
      <c r="C2236" t="s">
        <v>6173</v>
      </c>
      <c r="D2236" t="s">
        <v>6013</v>
      </c>
      <c r="E2236" t="s">
        <v>5972</v>
      </c>
      <c r="F2236" t="s">
        <v>5967</v>
      </c>
      <c r="G2236" t="s">
        <v>5973</v>
      </c>
      <c r="H2236" s="1">
        <v>40616</v>
      </c>
      <c r="I2236" t="s">
        <v>5974</v>
      </c>
      <c r="J2236" t="s">
        <v>5975</v>
      </c>
      <c r="K2236">
        <v>2011</v>
      </c>
      <c r="L2236">
        <v>3</v>
      </c>
      <c r="M2236">
        <v>1</v>
      </c>
    </row>
    <row r="2237" spans="1:13" x14ac:dyDescent="0.25">
      <c r="A2237" t="s">
        <v>356</v>
      </c>
      <c r="B2237" s="1">
        <v>40633</v>
      </c>
      <c r="C2237" t="s">
        <v>6242</v>
      </c>
      <c r="D2237" t="s">
        <v>6243</v>
      </c>
      <c r="E2237" t="s">
        <v>5972</v>
      </c>
      <c r="F2237" t="s">
        <v>5967</v>
      </c>
      <c r="G2237" t="s">
        <v>5973</v>
      </c>
      <c r="H2237" s="1">
        <v>40637</v>
      </c>
      <c r="I2237" t="s">
        <v>5974</v>
      </c>
      <c r="J2237" t="s">
        <v>5975</v>
      </c>
      <c r="K2237">
        <v>2011</v>
      </c>
      <c r="L2237">
        <v>3</v>
      </c>
      <c r="M2237">
        <v>1</v>
      </c>
    </row>
    <row r="2238" spans="1:13" x14ac:dyDescent="0.25">
      <c r="A2238" t="s">
        <v>407</v>
      </c>
      <c r="B2238" s="1">
        <v>40647</v>
      </c>
      <c r="C2238" t="s">
        <v>6268</v>
      </c>
      <c r="D2238" t="s">
        <v>6269</v>
      </c>
      <c r="E2238" t="s">
        <v>5972</v>
      </c>
      <c r="F2238" t="s">
        <v>5967</v>
      </c>
      <c r="G2238" t="s">
        <v>5973</v>
      </c>
      <c r="H2238" s="1">
        <v>40651</v>
      </c>
      <c r="I2238" t="s">
        <v>5974</v>
      </c>
      <c r="J2238" t="s">
        <v>5975</v>
      </c>
      <c r="K2238">
        <v>2011</v>
      </c>
      <c r="L2238">
        <v>4</v>
      </c>
      <c r="M2238">
        <v>2</v>
      </c>
    </row>
    <row r="2239" spans="1:13" x14ac:dyDescent="0.25">
      <c r="A2239" t="s">
        <v>428</v>
      </c>
      <c r="B2239" s="1">
        <v>40653</v>
      </c>
      <c r="C2239" t="s">
        <v>6288</v>
      </c>
      <c r="D2239" t="s">
        <v>6289</v>
      </c>
      <c r="E2239" t="s">
        <v>5972</v>
      </c>
      <c r="F2239" t="s">
        <v>5967</v>
      </c>
      <c r="G2239" t="s">
        <v>5973</v>
      </c>
      <c r="H2239" s="1">
        <v>40659</v>
      </c>
      <c r="I2239" t="s">
        <v>5974</v>
      </c>
      <c r="J2239" t="s">
        <v>5975</v>
      </c>
      <c r="K2239">
        <v>2011</v>
      </c>
      <c r="L2239">
        <v>4</v>
      </c>
      <c r="M2239">
        <v>2</v>
      </c>
    </row>
    <row r="2240" spans="1:13" x14ac:dyDescent="0.25">
      <c r="A2240" t="s">
        <v>442</v>
      </c>
      <c r="B2240" s="1">
        <v>40659</v>
      </c>
      <c r="C2240" t="s">
        <v>6297</v>
      </c>
      <c r="D2240" t="s">
        <v>6298</v>
      </c>
      <c r="E2240" t="s">
        <v>5972</v>
      </c>
      <c r="F2240" t="s">
        <v>5967</v>
      </c>
      <c r="G2240" t="s">
        <v>5973</v>
      </c>
      <c r="H2240" s="1">
        <v>40663</v>
      </c>
      <c r="I2240" t="s">
        <v>5974</v>
      </c>
      <c r="J2240" t="s">
        <v>5975</v>
      </c>
      <c r="K2240">
        <v>2011</v>
      </c>
      <c r="L2240">
        <v>4</v>
      </c>
      <c r="M2240">
        <v>2</v>
      </c>
    </row>
    <row r="2241" spans="1:13" x14ac:dyDescent="0.25">
      <c r="A2241" t="s">
        <v>518</v>
      </c>
      <c r="B2241" s="1">
        <v>40673</v>
      </c>
      <c r="C2241" t="s">
        <v>6345</v>
      </c>
      <c r="D2241" t="s">
        <v>6346</v>
      </c>
      <c r="E2241" t="s">
        <v>5972</v>
      </c>
      <c r="F2241" t="s">
        <v>5967</v>
      </c>
      <c r="G2241" t="s">
        <v>5973</v>
      </c>
      <c r="H2241" s="1">
        <v>40677</v>
      </c>
      <c r="I2241" t="s">
        <v>5974</v>
      </c>
      <c r="J2241" t="s">
        <v>5975</v>
      </c>
      <c r="K2241">
        <v>2011</v>
      </c>
      <c r="L2241">
        <v>5</v>
      </c>
      <c r="M2241">
        <v>2</v>
      </c>
    </row>
    <row r="2242" spans="1:13" x14ac:dyDescent="0.25">
      <c r="A2242" t="s">
        <v>585</v>
      </c>
      <c r="B2242" s="1">
        <v>40691</v>
      </c>
      <c r="C2242" t="s">
        <v>6383</v>
      </c>
      <c r="D2242" t="s">
        <v>6384</v>
      </c>
      <c r="E2242" t="s">
        <v>5972</v>
      </c>
      <c r="F2242" t="s">
        <v>5967</v>
      </c>
      <c r="G2242" t="s">
        <v>5973</v>
      </c>
      <c r="H2242" s="1">
        <v>40696</v>
      </c>
      <c r="I2242" t="s">
        <v>5974</v>
      </c>
      <c r="J2242" t="s">
        <v>5975</v>
      </c>
      <c r="K2242">
        <v>2011</v>
      </c>
      <c r="L2242">
        <v>5</v>
      </c>
      <c r="M2242">
        <v>2</v>
      </c>
    </row>
    <row r="2243" spans="1:13" x14ac:dyDescent="0.25">
      <c r="A2243" t="s">
        <v>636</v>
      </c>
      <c r="B2243" s="1">
        <v>40700</v>
      </c>
      <c r="C2243" t="s">
        <v>6411</v>
      </c>
      <c r="D2243" t="s">
        <v>6412</v>
      </c>
      <c r="E2243" t="s">
        <v>5972</v>
      </c>
      <c r="F2243" t="s">
        <v>5967</v>
      </c>
      <c r="G2243" t="s">
        <v>5973</v>
      </c>
      <c r="H2243" s="1">
        <v>40707</v>
      </c>
      <c r="I2243" t="s">
        <v>5974</v>
      </c>
      <c r="J2243" t="s">
        <v>5975</v>
      </c>
      <c r="K2243">
        <v>2011</v>
      </c>
      <c r="L2243">
        <v>6</v>
      </c>
      <c r="M2243">
        <v>2</v>
      </c>
    </row>
    <row r="2244" spans="1:13" x14ac:dyDescent="0.25">
      <c r="A2244" t="s">
        <v>646</v>
      </c>
      <c r="B2244" s="1">
        <v>40701</v>
      </c>
      <c r="C2244" t="s">
        <v>6421</v>
      </c>
      <c r="D2244" t="s">
        <v>6422</v>
      </c>
      <c r="E2244" t="s">
        <v>5972</v>
      </c>
      <c r="F2244" t="s">
        <v>5967</v>
      </c>
      <c r="G2244" t="s">
        <v>5973</v>
      </c>
      <c r="H2244" s="1">
        <v>40705</v>
      </c>
      <c r="I2244" t="s">
        <v>5974</v>
      </c>
      <c r="J2244" t="s">
        <v>5975</v>
      </c>
      <c r="K2244">
        <v>2011</v>
      </c>
      <c r="L2244">
        <v>6</v>
      </c>
      <c r="M2244">
        <v>2</v>
      </c>
    </row>
    <row r="2245" spans="1:13" x14ac:dyDescent="0.25">
      <c r="A2245" t="s">
        <v>662</v>
      </c>
      <c r="B2245" s="1">
        <v>40702</v>
      </c>
      <c r="C2245" t="s">
        <v>6409</v>
      </c>
      <c r="D2245" t="s">
        <v>6432</v>
      </c>
      <c r="E2245" t="s">
        <v>5972</v>
      </c>
      <c r="F2245" t="s">
        <v>5967</v>
      </c>
      <c r="G2245" t="s">
        <v>5973</v>
      </c>
      <c r="H2245" s="1">
        <v>40706</v>
      </c>
      <c r="I2245" t="s">
        <v>5974</v>
      </c>
      <c r="J2245" t="s">
        <v>5975</v>
      </c>
      <c r="K2245">
        <v>2011</v>
      </c>
      <c r="L2245">
        <v>6</v>
      </c>
      <c r="M2245">
        <v>2</v>
      </c>
    </row>
    <row r="2246" spans="1:13" x14ac:dyDescent="0.25">
      <c r="A2246" t="s">
        <v>696</v>
      </c>
      <c r="B2246" s="1">
        <v>40708</v>
      </c>
      <c r="C2246" t="s">
        <v>6456</v>
      </c>
      <c r="D2246" t="s">
        <v>6457</v>
      </c>
      <c r="E2246" t="s">
        <v>5972</v>
      </c>
      <c r="F2246" t="s">
        <v>5967</v>
      </c>
      <c r="G2246" t="s">
        <v>5973</v>
      </c>
      <c r="H2246" s="1">
        <v>40712</v>
      </c>
      <c r="I2246" t="s">
        <v>5974</v>
      </c>
      <c r="J2246" t="s">
        <v>5975</v>
      </c>
      <c r="K2246">
        <v>2011</v>
      </c>
      <c r="L2246">
        <v>6</v>
      </c>
      <c r="M2246">
        <v>2</v>
      </c>
    </row>
    <row r="2247" spans="1:13" x14ac:dyDescent="0.25">
      <c r="A2247" t="s">
        <v>739</v>
      </c>
      <c r="B2247" s="1">
        <v>40715</v>
      </c>
      <c r="C2247" t="s">
        <v>6484</v>
      </c>
      <c r="D2247" t="s">
        <v>6485</v>
      </c>
      <c r="E2247" t="s">
        <v>5972</v>
      </c>
      <c r="F2247" t="s">
        <v>5967</v>
      </c>
      <c r="G2247" t="s">
        <v>5973</v>
      </c>
      <c r="H2247" s="1">
        <v>40721</v>
      </c>
      <c r="I2247" t="s">
        <v>5974</v>
      </c>
      <c r="J2247" t="s">
        <v>5975</v>
      </c>
      <c r="K2247">
        <v>2011</v>
      </c>
      <c r="L2247">
        <v>6</v>
      </c>
      <c r="M2247">
        <v>2</v>
      </c>
    </row>
    <row r="2248" spans="1:13" x14ac:dyDescent="0.25">
      <c r="A2248" t="s">
        <v>830</v>
      </c>
      <c r="B2248" s="1">
        <v>40737</v>
      </c>
      <c r="C2248" t="s">
        <v>6537</v>
      </c>
      <c r="D2248" t="s">
        <v>6538</v>
      </c>
      <c r="E2248" t="s">
        <v>5972</v>
      </c>
      <c r="F2248" t="s">
        <v>5967</v>
      </c>
      <c r="G2248" t="s">
        <v>5973</v>
      </c>
      <c r="H2248" s="1">
        <v>40742</v>
      </c>
      <c r="I2248" t="s">
        <v>5974</v>
      </c>
      <c r="J2248" t="s">
        <v>5975</v>
      </c>
      <c r="K2248">
        <v>2011</v>
      </c>
      <c r="L2248">
        <v>7</v>
      </c>
      <c r="M2248">
        <v>3</v>
      </c>
    </row>
    <row r="2249" spans="1:13" x14ac:dyDescent="0.25">
      <c r="A2249" t="s">
        <v>898</v>
      </c>
      <c r="B2249" s="1">
        <v>40759</v>
      </c>
      <c r="C2249" t="s">
        <v>6043</v>
      </c>
      <c r="D2249" t="s">
        <v>6576</v>
      </c>
      <c r="E2249" t="s">
        <v>5972</v>
      </c>
      <c r="F2249" t="s">
        <v>5967</v>
      </c>
      <c r="G2249" t="s">
        <v>5973</v>
      </c>
      <c r="H2249" s="1">
        <v>40765</v>
      </c>
      <c r="I2249" t="s">
        <v>5974</v>
      </c>
      <c r="J2249" t="s">
        <v>5975</v>
      </c>
      <c r="K2249">
        <v>2011</v>
      </c>
      <c r="L2249">
        <v>8</v>
      </c>
      <c r="M2249">
        <v>3</v>
      </c>
    </row>
    <row r="2250" spans="1:13" x14ac:dyDescent="0.25">
      <c r="A2250" t="s">
        <v>958</v>
      </c>
      <c r="B2250" s="1">
        <v>40767</v>
      </c>
      <c r="C2250" t="s">
        <v>6536</v>
      </c>
      <c r="D2250" t="s">
        <v>6610</v>
      </c>
      <c r="E2250" t="s">
        <v>5972</v>
      </c>
      <c r="F2250" t="s">
        <v>5967</v>
      </c>
      <c r="G2250" t="s">
        <v>5973</v>
      </c>
      <c r="H2250" s="1">
        <v>40774</v>
      </c>
      <c r="I2250" t="s">
        <v>5974</v>
      </c>
      <c r="J2250" t="s">
        <v>5975</v>
      </c>
      <c r="K2250">
        <v>2011</v>
      </c>
      <c r="L2250">
        <v>8</v>
      </c>
      <c r="M2250">
        <v>3</v>
      </c>
    </row>
    <row r="2251" spans="1:13" x14ac:dyDescent="0.25">
      <c r="A2251" t="s">
        <v>1014</v>
      </c>
      <c r="B2251" s="1">
        <v>40779</v>
      </c>
      <c r="C2251" t="s">
        <v>6343</v>
      </c>
      <c r="D2251" t="s">
        <v>6642</v>
      </c>
      <c r="E2251" t="s">
        <v>5972</v>
      </c>
      <c r="F2251" t="s">
        <v>5967</v>
      </c>
      <c r="G2251" t="s">
        <v>5973</v>
      </c>
      <c r="H2251" s="1">
        <v>40783</v>
      </c>
      <c r="I2251" t="s">
        <v>5974</v>
      </c>
      <c r="J2251" t="s">
        <v>5975</v>
      </c>
      <c r="K2251">
        <v>2011</v>
      </c>
      <c r="L2251">
        <v>8</v>
      </c>
      <c r="M2251">
        <v>3</v>
      </c>
    </row>
    <row r="2252" spans="1:13" x14ac:dyDescent="0.25">
      <c r="A2252" t="s">
        <v>1091</v>
      </c>
      <c r="B2252" s="1">
        <v>40792</v>
      </c>
      <c r="C2252" t="s">
        <v>6364</v>
      </c>
      <c r="D2252" t="s">
        <v>6346</v>
      </c>
      <c r="E2252" t="s">
        <v>5972</v>
      </c>
      <c r="F2252" t="s">
        <v>5967</v>
      </c>
      <c r="G2252" t="s">
        <v>5973</v>
      </c>
      <c r="H2252" s="1">
        <v>40797</v>
      </c>
      <c r="I2252" t="s">
        <v>5974</v>
      </c>
      <c r="J2252" t="s">
        <v>5975</v>
      </c>
      <c r="K2252">
        <v>2011</v>
      </c>
      <c r="L2252">
        <v>9</v>
      </c>
      <c r="M2252">
        <v>3</v>
      </c>
    </row>
    <row r="2253" spans="1:13" x14ac:dyDescent="0.25">
      <c r="A2253" t="s">
        <v>1140</v>
      </c>
      <c r="B2253" s="1">
        <v>40801</v>
      </c>
      <c r="C2253" t="s">
        <v>6713</v>
      </c>
      <c r="D2253" t="s">
        <v>6714</v>
      </c>
      <c r="E2253" t="s">
        <v>5972</v>
      </c>
      <c r="F2253" t="s">
        <v>5967</v>
      </c>
      <c r="G2253" t="s">
        <v>5973</v>
      </c>
      <c r="H2253" s="1">
        <v>40808</v>
      </c>
      <c r="I2253" t="s">
        <v>5974</v>
      </c>
      <c r="J2253" t="s">
        <v>5975</v>
      </c>
      <c r="K2253">
        <v>2011</v>
      </c>
      <c r="L2253">
        <v>9</v>
      </c>
      <c r="M2253">
        <v>3</v>
      </c>
    </row>
    <row r="2254" spans="1:13" x14ac:dyDescent="0.25">
      <c r="A2254" t="s">
        <v>1148</v>
      </c>
      <c r="B2254" s="1">
        <v>40802</v>
      </c>
      <c r="C2254" t="s">
        <v>6716</v>
      </c>
      <c r="D2254" t="s">
        <v>6004</v>
      </c>
      <c r="E2254" t="s">
        <v>5972</v>
      </c>
      <c r="F2254" t="s">
        <v>5967</v>
      </c>
      <c r="G2254" t="s">
        <v>5973</v>
      </c>
      <c r="H2254" s="1">
        <v>40806</v>
      </c>
      <c r="I2254" t="s">
        <v>5974</v>
      </c>
      <c r="J2254" t="s">
        <v>5975</v>
      </c>
      <c r="K2254">
        <v>2011</v>
      </c>
      <c r="L2254">
        <v>9</v>
      </c>
      <c r="M2254">
        <v>3</v>
      </c>
    </row>
    <row r="2255" spans="1:13" x14ac:dyDescent="0.25">
      <c r="A2255" t="s">
        <v>1159</v>
      </c>
      <c r="B2255" s="1">
        <v>40804</v>
      </c>
      <c r="C2255" t="s">
        <v>6722</v>
      </c>
      <c r="D2255" t="s">
        <v>6346</v>
      </c>
      <c r="E2255" t="s">
        <v>5972</v>
      </c>
      <c r="F2255" t="s">
        <v>5967</v>
      </c>
      <c r="G2255" t="s">
        <v>5973</v>
      </c>
      <c r="H2255" s="1">
        <v>40808</v>
      </c>
      <c r="I2255" t="s">
        <v>5974</v>
      </c>
      <c r="J2255" t="s">
        <v>5975</v>
      </c>
      <c r="K2255">
        <v>2011</v>
      </c>
      <c r="L2255">
        <v>9</v>
      </c>
      <c r="M2255">
        <v>3</v>
      </c>
    </row>
    <row r="2256" spans="1:13" x14ac:dyDescent="0.25">
      <c r="A2256" t="s">
        <v>1170</v>
      </c>
      <c r="B2256" s="1">
        <v>40805</v>
      </c>
      <c r="C2256" t="s">
        <v>6359</v>
      </c>
      <c r="D2256" t="s">
        <v>6725</v>
      </c>
      <c r="E2256" t="s">
        <v>5972</v>
      </c>
      <c r="F2256" t="s">
        <v>5967</v>
      </c>
      <c r="G2256" t="s">
        <v>5973</v>
      </c>
      <c r="H2256" s="1">
        <v>40812</v>
      </c>
      <c r="I2256" t="s">
        <v>5974</v>
      </c>
      <c r="J2256" t="s">
        <v>5975</v>
      </c>
      <c r="K2256">
        <v>2011</v>
      </c>
      <c r="L2256">
        <v>9</v>
      </c>
      <c r="M2256">
        <v>3</v>
      </c>
    </row>
    <row r="2257" spans="1:13" x14ac:dyDescent="0.25">
      <c r="A2257" t="s">
        <v>1183</v>
      </c>
      <c r="B2257" s="1">
        <v>40806</v>
      </c>
      <c r="C2257" t="s">
        <v>6012</v>
      </c>
      <c r="D2257" t="s">
        <v>6735</v>
      </c>
      <c r="E2257" t="s">
        <v>5972</v>
      </c>
      <c r="F2257" t="s">
        <v>5967</v>
      </c>
      <c r="G2257" t="s">
        <v>5973</v>
      </c>
      <c r="H2257" s="1">
        <v>40810</v>
      </c>
      <c r="I2257" t="s">
        <v>5974</v>
      </c>
      <c r="J2257" t="s">
        <v>5975</v>
      </c>
      <c r="K2257">
        <v>2011</v>
      </c>
      <c r="L2257">
        <v>9</v>
      </c>
      <c r="M2257">
        <v>3</v>
      </c>
    </row>
    <row r="2258" spans="1:13" x14ac:dyDescent="0.25">
      <c r="A2258" t="s">
        <v>1194</v>
      </c>
      <c r="B2258" s="1">
        <v>40808</v>
      </c>
      <c r="C2258" t="s">
        <v>6221</v>
      </c>
      <c r="D2258" t="s">
        <v>6739</v>
      </c>
      <c r="E2258" t="s">
        <v>5972</v>
      </c>
      <c r="F2258" t="s">
        <v>5967</v>
      </c>
      <c r="G2258" t="s">
        <v>5973</v>
      </c>
      <c r="H2258" s="1">
        <v>40812</v>
      </c>
      <c r="I2258" t="s">
        <v>5974</v>
      </c>
      <c r="J2258" t="s">
        <v>5975</v>
      </c>
      <c r="K2258">
        <v>2011</v>
      </c>
      <c r="L2258">
        <v>9</v>
      </c>
      <c r="M2258">
        <v>3</v>
      </c>
    </row>
    <row r="2259" spans="1:13" x14ac:dyDescent="0.25">
      <c r="A2259" t="s">
        <v>1232</v>
      </c>
      <c r="B2259" s="1">
        <v>40813</v>
      </c>
      <c r="C2259" t="s">
        <v>6756</v>
      </c>
      <c r="D2259" t="s">
        <v>6757</v>
      </c>
      <c r="E2259" t="s">
        <v>5972</v>
      </c>
      <c r="F2259" t="s">
        <v>5967</v>
      </c>
      <c r="G2259" t="s">
        <v>5973</v>
      </c>
      <c r="H2259" s="1">
        <v>40817</v>
      </c>
      <c r="I2259" t="s">
        <v>5974</v>
      </c>
      <c r="J2259" t="s">
        <v>5975</v>
      </c>
      <c r="K2259">
        <v>2011</v>
      </c>
      <c r="L2259">
        <v>9</v>
      </c>
      <c r="M2259">
        <v>3</v>
      </c>
    </row>
    <row r="2260" spans="1:13" x14ac:dyDescent="0.25">
      <c r="A2260" t="s">
        <v>1235</v>
      </c>
      <c r="B2260" s="1">
        <v>40813</v>
      </c>
      <c r="C2260" t="s">
        <v>6759</v>
      </c>
      <c r="D2260" t="s">
        <v>6243</v>
      </c>
      <c r="E2260" t="s">
        <v>5972</v>
      </c>
      <c r="F2260" t="s">
        <v>5967</v>
      </c>
      <c r="G2260" t="s">
        <v>5973</v>
      </c>
      <c r="H2260" s="1">
        <v>40818</v>
      </c>
      <c r="I2260" t="s">
        <v>5974</v>
      </c>
      <c r="J2260" t="s">
        <v>5975</v>
      </c>
      <c r="K2260">
        <v>2011</v>
      </c>
      <c r="L2260">
        <v>9</v>
      </c>
      <c r="M2260">
        <v>3</v>
      </c>
    </row>
    <row r="2261" spans="1:13" x14ac:dyDescent="0.25">
      <c r="A2261" t="s">
        <v>1251</v>
      </c>
      <c r="B2261" s="1">
        <v>40814</v>
      </c>
      <c r="C2261" t="s">
        <v>6767</v>
      </c>
      <c r="D2261" t="s">
        <v>6768</v>
      </c>
      <c r="E2261" t="s">
        <v>5972</v>
      </c>
      <c r="F2261" t="s">
        <v>5967</v>
      </c>
      <c r="G2261" t="s">
        <v>5973</v>
      </c>
      <c r="H2261" s="1">
        <v>40819</v>
      </c>
      <c r="I2261" t="s">
        <v>5974</v>
      </c>
      <c r="J2261" t="s">
        <v>5975</v>
      </c>
      <c r="K2261">
        <v>2011</v>
      </c>
      <c r="L2261">
        <v>9</v>
      </c>
      <c r="M2261">
        <v>3</v>
      </c>
    </row>
    <row r="2262" spans="1:13" x14ac:dyDescent="0.25">
      <c r="A2262" t="s">
        <v>1306</v>
      </c>
      <c r="B2262" s="1">
        <v>40835</v>
      </c>
      <c r="C2262" t="s">
        <v>6796</v>
      </c>
      <c r="D2262" t="s">
        <v>6428</v>
      </c>
      <c r="E2262" t="s">
        <v>5972</v>
      </c>
      <c r="F2262" t="s">
        <v>5967</v>
      </c>
      <c r="G2262" t="s">
        <v>5973</v>
      </c>
      <c r="H2262" s="1">
        <v>40840</v>
      </c>
      <c r="I2262" t="s">
        <v>5974</v>
      </c>
      <c r="J2262" t="s">
        <v>5975</v>
      </c>
      <c r="K2262">
        <v>2011</v>
      </c>
      <c r="L2262">
        <v>10</v>
      </c>
      <c r="M2262">
        <v>4</v>
      </c>
    </row>
    <row r="2263" spans="1:13" x14ac:dyDescent="0.25">
      <c r="A2263" t="s">
        <v>1382</v>
      </c>
      <c r="B2263" s="1">
        <v>40851</v>
      </c>
      <c r="C2263" t="s">
        <v>6654</v>
      </c>
      <c r="D2263" t="s">
        <v>6473</v>
      </c>
      <c r="E2263" t="s">
        <v>5972</v>
      </c>
      <c r="F2263" t="s">
        <v>5967</v>
      </c>
      <c r="G2263" t="s">
        <v>5973</v>
      </c>
      <c r="H2263" s="1">
        <v>40856</v>
      </c>
      <c r="I2263" t="s">
        <v>5974</v>
      </c>
      <c r="J2263" t="s">
        <v>5975</v>
      </c>
      <c r="K2263">
        <v>2011</v>
      </c>
      <c r="L2263">
        <v>11</v>
      </c>
      <c r="M2263">
        <v>4</v>
      </c>
    </row>
    <row r="2264" spans="1:13" x14ac:dyDescent="0.25">
      <c r="A2264" t="s">
        <v>1430</v>
      </c>
      <c r="B2264" s="1">
        <v>40861</v>
      </c>
      <c r="C2264" t="s">
        <v>6040</v>
      </c>
      <c r="D2264" t="s">
        <v>6457</v>
      </c>
      <c r="E2264" t="s">
        <v>5972</v>
      </c>
      <c r="F2264" t="s">
        <v>5967</v>
      </c>
      <c r="G2264" t="s">
        <v>5973</v>
      </c>
      <c r="H2264" s="1">
        <v>40865</v>
      </c>
      <c r="I2264" t="s">
        <v>5974</v>
      </c>
      <c r="J2264" t="s">
        <v>5975</v>
      </c>
      <c r="K2264">
        <v>2011</v>
      </c>
      <c r="L2264">
        <v>11</v>
      </c>
      <c r="M2264">
        <v>4</v>
      </c>
    </row>
    <row r="2265" spans="1:13" x14ac:dyDescent="0.25">
      <c r="A2265" t="s">
        <v>1476</v>
      </c>
      <c r="B2265" s="1">
        <v>40872</v>
      </c>
      <c r="C2265" t="s">
        <v>6459</v>
      </c>
      <c r="D2265" t="s">
        <v>5982</v>
      </c>
      <c r="E2265" t="s">
        <v>5972</v>
      </c>
      <c r="F2265" t="s">
        <v>5967</v>
      </c>
      <c r="G2265" t="s">
        <v>5973</v>
      </c>
      <c r="H2265" s="1">
        <v>40876</v>
      </c>
      <c r="I2265" t="s">
        <v>5974</v>
      </c>
      <c r="J2265" t="s">
        <v>5975</v>
      </c>
      <c r="K2265">
        <v>2011</v>
      </c>
      <c r="L2265">
        <v>11</v>
      </c>
      <c r="M2265">
        <v>4</v>
      </c>
    </row>
    <row r="2266" spans="1:13" x14ac:dyDescent="0.25">
      <c r="A2266" t="s">
        <v>1508</v>
      </c>
      <c r="B2266" s="1">
        <v>40877</v>
      </c>
      <c r="C2266" t="s">
        <v>6881</v>
      </c>
      <c r="D2266" t="s">
        <v>6882</v>
      </c>
      <c r="E2266" t="s">
        <v>5972</v>
      </c>
      <c r="F2266" t="s">
        <v>5967</v>
      </c>
      <c r="G2266" t="s">
        <v>5973</v>
      </c>
      <c r="H2266" s="1">
        <v>40881</v>
      </c>
      <c r="I2266" t="s">
        <v>5974</v>
      </c>
      <c r="J2266" t="s">
        <v>5975</v>
      </c>
      <c r="K2266">
        <v>2011</v>
      </c>
      <c r="L2266">
        <v>11</v>
      </c>
      <c r="M2266">
        <v>4</v>
      </c>
    </row>
    <row r="2267" spans="1:13" x14ac:dyDescent="0.25">
      <c r="A2267" t="s">
        <v>1544</v>
      </c>
      <c r="B2267" s="1">
        <v>40883</v>
      </c>
      <c r="C2267" t="s">
        <v>6897</v>
      </c>
      <c r="D2267" t="s">
        <v>6839</v>
      </c>
      <c r="E2267" t="s">
        <v>5972</v>
      </c>
      <c r="F2267" t="s">
        <v>5967</v>
      </c>
      <c r="G2267" t="s">
        <v>5973</v>
      </c>
      <c r="H2267" s="1">
        <v>40889</v>
      </c>
      <c r="I2267" t="s">
        <v>5974</v>
      </c>
      <c r="J2267" t="s">
        <v>5975</v>
      </c>
      <c r="K2267">
        <v>2011</v>
      </c>
      <c r="L2267">
        <v>12</v>
      </c>
      <c r="M2267">
        <v>4</v>
      </c>
    </row>
    <row r="2268" spans="1:13" x14ac:dyDescent="0.25">
      <c r="A2268" t="s">
        <v>1565</v>
      </c>
      <c r="B2268" s="1">
        <v>40889</v>
      </c>
      <c r="C2268" t="s">
        <v>6908</v>
      </c>
      <c r="D2268" t="s">
        <v>6909</v>
      </c>
      <c r="E2268" t="s">
        <v>5972</v>
      </c>
      <c r="F2268" t="s">
        <v>5967</v>
      </c>
      <c r="G2268" t="s">
        <v>5973</v>
      </c>
      <c r="H2268" s="1">
        <v>40894</v>
      </c>
      <c r="I2268" t="s">
        <v>5974</v>
      </c>
      <c r="J2268" t="s">
        <v>5975</v>
      </c>
      <c r="K2268">
        <v>2011</v>
      </c>
      <c r="L2268">
        <v>12</v>
      </c>
      <c r="M2268">
        <v>4</v>
      </c>
    </row>
    <row r="2269" spans="1:13" x14ac:dyDescent="0.25">
      <c r="A2269" t="s">
        <v>1598</v>
      </c>
      <c r="B2269" s="1">
        <v>40893</v>
      </c>
      <c r="C2269" t="s">
        <v>6927</v>
      </c>
      <c r="D2269" t="s">
        <v>6928</v>
      </c>
      <c r="E2269" t="s">
        <v>5972</v>
      </c>
      <c r="F2269" t="s">
        <v>5967</v>
      </c>
      <c r="G2269" t="s">
        <v>5973</v>
      </c>
      <c r="H2269" s="1">
        <v>40897</v>
      </c>
      <c r="I2269" t="s">
        <v>5974</v>
      </c>
      <c r="J2269" t="s">
        <v>5975</v>
      </c>
      <c r="K2269">
        <v>2011</v>
      </c>
      <c r="L2269">
        <v>12</v>
      </c>
      <c r="M2269">
        <v>4</v>
      </c>
    </row>
    <row r="2270" spans="1:13" x14ac:dyDescent="0.25">
      <c r="A2270" t="s">
        <v>1693</v>
      </c>
      <c r="B2270" s="1">
        <v>40912</v>
      </c>
      <c r="C2270" t="s">
        <v>6968</v>
      </c>
      <c r="D2270" t="s">
        <v>6969</v>
      </c>
      <c r="E2270" t="s">
        <v>5972</v>
      </c>
      <c r="F2270" t="s">
        <v>5967</v>
      </c>
      <c r="G2270" t="s">
        <v>5973</v>
      </c>
      <c r="H2270" s="1">
        <v>40916</v>
      </c>
      <c r="I2270" t="s">
        <v>5974</v>
      </c>
      <c r="J2270" t="s">
        <v>5975</v>
      </c>
      <c r="K2270">
        <v>2012</v>
      </c>
      <c r="L2270">
        <v>1</v>
      </c>
      <c r="M2270">
        <v>1</v>
      </c>
    </row>
    <row r="2271" spans="1:13" x14ac:dyDescent="0.25">
      <c r="A2271" t="s">
        <v>1832</v>
      </c>
      <c r="B2271" s="1">
        <v>40961</v>
      </c>
      <c r="C2271" t="s">
        <v>7029</v>
      </c>
      <c r="D2271" t="s">
        <v>6175</v>
      </c>
      <c r="E2271" t="s">
        <v>5972</v>
      </c>
      <c r="F2271" t="s">
        <v>5967</v>
      </c>
      <c r="G2271" t="s">
        <v>5973</v>
      </c>
      <c r="H2271" s="1">
        <v>40965</v>
      </c>
      <c r="I2271" t="s">
        <v>5974</v>
      </c>
      <c r="J2271" t="s">
        <v>5975</v>
      </c>
      <c r="K2271">
        <v>2012</v>
      </c>
      <c r="L2271">
        <v>2</v>
      </c>
      <c r="M2271">
        <v>1</v>
      </c>
    </row>
    <row r="2272" spans="1:13" x14ac:dyDescent="0.25">
      <c r="A2272" t="s">
        <v>1857</v>
      </c>
      <c r="B2272" s="1">
        <v>40970</v>
      </c>
      <c r="C2272" t="s">
        <v>6899</v>
      </c>
      <c r="D2272" t="s">
        <v>5982</v>
      </c>
      <c r="E2272" t="s">
        <v>5972</v>
      </c>
      <c r="F2272" t="s">
        <v>5967</v>
      </c>
      <c r="G2272" t="s">
        <v>5973</v>
      </c>
      <c r="H2272" s="1">
        <v>40975</v>
      </c>
      <c r="I2272" t="s">
        <v>5974</v>
      </c>
      <c r="J2272" t="s">
        <v>5975</v>
      </c>
      <c r="K2272">
        <v>2012</v>
      </c>
      <c r="L2272">
        <v>3</v>
      </c>
      <c r="M2272">
        <v>1</v>
      </c>
    </row>
    <row r="2273" spans="1:13" x14ac:dyDescent="0.25">
      <c r="A2273" t="s">
        <v>1909</v>
      </c>
      <c r="B2273" s="1">
        <v>40983</v>
      </c>
      <c r="C2273" t="s">
        <v>6824</v>
      </c>
      <c r="D2273" t="s">
        <v>7063</v>
      </c>
      <c r="E2273" t="s">
        <v>5972</v>
      </c>
      <c r="F2273" t="s">
        <v>5967</v>
      </c>
      <c r="G2273" t="s">
        <v>5973</v>
      </c>
      <c r="H2273" s="1">
        <v>40990</v>
      </c>
      <c r="I2273" t="s">
        <v>5974</v>
      </c>
      <c r="J2273" t="s">
        <v>5975</v>
      </c>
      <c r="K2273">
        <v>2012</v>
      </c>
      <c r="L2273">
        <v>3</v>
      </c>
      <c r="M2273">
        <v>1</v>
      </c>
    </row>
    <row r="2274" spans="1:13" x14ac:dyDescent="0.25">
      <c r="A2274" t="s">
        <v>1987</v>
      </c>
      <c r="B2274" s="1">
        <v>41006</v>
      </c>
      <c r="C2274" t="s">
        <v>6856</v>
      </c>
      <c r="D2274" t="s">
        <v>7095</v>
      </c>
      <c r="E2274" t="s">
        <v>5972</v>
      </c>
      <c r="F2274" t="s">
        <v>5967</v>
      </c>
      <c r="G2274" t="s">
        <v>5973</v>
      </c>
      <c r="H2274" s="1">
        <v>41010</v>
      </c>
      <c r="I2274" t="s">
        <v>5974</v>
      </c>
      <c r="J2274" t="s">
        <v>5975</v>
      </c>
      <c r="K2274">
        <v>2012</v>
      </c>
      <c r="L2274">
        <v>4</v>
      </c>
      <c r="M2274">
        <v>2</v>
      </c>
    </row>
    <row r="2275" spans="1:13" x14ac:dyDescent="0.25">
      <c r="A2275" t="s">
        <v>2026</v>
      </c>
      <c r="B2275" s="1">
        <v>41021</v>
      </c>
      <c r="C2275" t="s">
        <v>6874</v>
      </c>
      <c r="D2275" t="s">
        <v>6013</v>
      </c>
      <c r="E2275" t="s">
        <v>5972</v>
      </c>
      <c r="F2275" t="s">
        <v>5967</v>
      </c>
      <c r="G2275" t="s">
        <v>5973</v>
      </c>
      <c r="H2275" s="1">
        <v>41026</v>
      </c>
      <c r="I2275" t="s">
        <v>5974</v>
      </c>
      <c r="J2275" t="s">
        <v>5975</v>
      </c>
      <c r="K2275">
        <v>2012</v>
      </c>
      <c r="L2275">
        <v>4</v>
      </c>
      <c r="M2275">
        <v>2</v>
      </c>
    </row>
    <row r="2276" spans="1:13" x14ac:dyDescent="0.25">
      <c r="A2276" t="s">
        <v>2080</v>
      </c>
      <c r="B2276" s="1">
        <v>41042</v>
      </c>
      <c r="C2276" t="s">
        <v>6062</v>
      </c>
      <c r="D2276" t="s">
        <v>6616</v>
      </c>
      <c r="E2276" t="s">
        <v>5972</v>
      </c>
      <c r="F2276" t="s">
        <v>5967</v>
      </c>
      <c r="G2276" t="s">
        <v>5973</v>
      </c>
      <c r="H2276" s="1">
        <v>41049</v>
      </c>
      <c r="I2276" t="s">
        <v>5974</v>
      </c>
      <c r="J2276" t="s">
        <v>5975</v>
      </c>
      <c r="K2276">
        <v>2012</v>
      </c>
      <c r="L2276">
        <v>5</v>
      </c>
      <c r="M2276">
        <v>2</v>
      </c>
    </row>
    <row r="2277" spans="1:13" x14ac:dyDescent="0.25">
      <c r="A2277" t="s">
        <v>2091</v>
      </c>
      <c r="B2277" s="1">
        <v>41044</v>
      </c>
      <c r="C2277" t="s">
        <v>6484</v>
      </c>
      <c r="D2277" t="s">
        <v>6928</v>
      </c>
      <c r="E2277" t="s">
        <v>5972</v>
      </c>
      <c r="F2277" t="s">
        <v>5967</v>
      </c>
      <c r="G2277" t="s">
        <v>5973</v>
      </c>
      <c r="H2277" s="1">
        <v>41050</v>
      </c>
      <c r="I2277" t="s">
        <v>5974</v>
      </c>
      <c r="J2277" t="s">
        <v>5975</v>
      </c>
      <c r="K2277">
        <v>2012</v>
      </c>
      <c r="L2277">
        <v>5</v>
      </c>
      <c r="M2277">
        <v>2</v>
      </c>
    </row>
    <row r="2278" spans="1:13" x14ac:dyDescent="0.25">
      <c r="A2278" t="s">
        <v>2113</v>
      </c>
      <c r="B2278" s="1">
        <v>41050</v>
      </c>
      <c r="C2278" t="s">
        <v>7145</v>
      </c>
      <c r="D2278" t="s">
        <v>7146</v>
      </c>
      <c r="E2278" t="s">
        <v>5972</v>
      </c>
      <c r="F2278" t="s">
        <v>5967</v>
      </c>
      <c r="G2278" t="s">
        <v>5973</v>
      </c>
      <c r="H2278" s="1">
        <v>41057</v>
      </c>
      <c r="I2278" t="s">
        <v>5974</v>
      </c>
      <c r="J2278" t="s">
        <v>5975</v>
      </c>
      <c r="K2278">
        <v>2012</v>
      </c>
      <c r="L2278">
        <v>5</v>
      </c>
      <c r="M2278">
        <v>2</v>
      </c>
    </row>
    <row r="2279" spans="1:13" x14ac:dyDescent="0.25">
      <c r="A2279" t="s">
        <v>2124</v>
      </c>
      <c r="B2279" s="1">
        <v>41053</v>
      </c>
      <c r="C2279" t="s">
        <v>6902</v>
      </c>
      <c r="D2279" t="s">
        <v>6175</v>
      </c>
      <c r="E2279" t="s">
        <v>5972</v>
      </c>
      <c r="F2279" t="s">
        <v>5967</v>
      </c>
      <c r="G2279" t="s">
        <v>5973</v>
      </c>
      <c r="H2279" s="1">
        <v>41059</v>
      </c>
      <c r="I2279" t="s">
        <v>5974</v>
      </c>
      <c r="J2279" t="s">
        <v>5975</v>
      </c>
      <c r="K2279">
        <v>2012</v>
      </c>
      <c r="L2279">
        <v>5</v>
      </c>
      <c r="M2279">
        <v>2</v>
      </c>
    </row>
    <row r="2280" spans="1:13" x14ac:dyDescent="0.25">
      <c r="A2280" t="s">
        <v>2158</v>
      </c>
      <c r="B2280" s="1">
        <v>41064</v>
      </c>
      <c r="C2280" t="s">
        <v>7167</v>
      </c>
      <c r="D2280" t="s">
        <v>6243</v>
      </c>
      <c r="E2280" t="s">
        <v>5972</v>
      </c>
      <c r="F2280" t="s">
        <v>5967</v>
      </c>
      <c r="G2280" t="s">
        <v>5973</v>
      </c>
      <c r="H2280" s="1">
        <v>41068</v>
      </c>
      <c r="I2280" t="s">
        <v>5974</v>
      </c>
      <c r="J2280" t="s">
        <v>5975</v>
      </c>
      <c r="K2280">
        <v>2012</v>
      </c>
      <c r="L2280">
        <v>6</v>
      </c>
      <c r="M2280">
        <v>2</v>
      </c>
    </row>
    <row r="2281" spans="1:13" x14ac:dyDescent="0.25">
      <c r="A2281" t="s">
        <v>2184</v>
      </c>
      <c r="B2281" s="1">
        <v>41071</v>
      </c>
      <c r="C2281" t="s">
        <v>7184</v>
      </c>
      <c r="D2281" t="s">
        <v>6725</v>
      </c>
      <c r="E2281" t="s">
        <v>5972</v>
      </c>
      <c r="F2281" t="s">
        <v>5967</v>
      </c>
      <c r="G2281" t="s">
        <v>5973</v>
      </c>
      <c r="H2281" s="1">
        <v>41076</v>
      </c>
      <c r="I2281" t="s">
        <v>5974</v>
      </c>
      <c r="J2281" t="s">
        <v>5975</v>
      </c>
      <c r="K2281">
        <v>2012</v>
      </c>
      <c r="L2281">
        <v>6</v>
      </c>
      <c r="M2281">
        <v>2</v>
      </c>
    </row>
    <row r="2282" spans="1:13" x14ac:dyDescent="0.25">
      <c r="A2282" t="s">
        <v>2197</v>
      </c>
      <c r="B2282" s="1">
        <v>41075</v>
      </c>
      <c r="C2282" t="s">
        <v>6012</v>
      </c>
      <c r="D2282" t="s">
        <v>5982</v>
      </c>
      <c r="E2282" t="s">
        <v>5972</v>
      </c>
      <c r="F2282" t="s">
        <v>5967</v>
      </c>
      <c r="G2282" t="s">
        <v>5973</v>
      </c>
      <c r="H2282" s="1">
        <v>41079</v>
      </c>
      <c r="I2282" t="s">
        <v>5974</v>
      </c>
      <c r="J2282" t="s">
        <v>5975</v>
      </c>
      <c r="K2282">
        <v>2012</v>
      </c>
      <c r="L2282">
        <v>6</v>
      </c>
      <c r="M2282">
        <v>2</v>
      </c>
    </row>
    <row r="2283" spans="1:13" x14ac:dyDescent="0.25">
      <c r="A2283" t="s">
        <v>2216</v>
      </c>
      <c r="B2283" s="1">
        <v>41078</v>
      </c>
      <c r="C2283" t="s">
        <v>6225</v>
      </c>
      <c r="D2283" t="s">
        <v>6473</v>
      </c>
      <c r="E2283" t="s">
        <v>5972</v>
      </c>
      <c r="F2283" t="s">
        <v>5967</v>
      </c>
      <c r="G2283" t="s">
        <v>5973</v>
      </c>
      <c r="H2283" s="1">
        <v>41085</v>
      </c>
      <c r="I2283" t="s">
        <v>5974</v>
      </c>
      <c r="J2283" t="s">
        <v>5975</v>
      </c>
      <c r="K2283">
        <v>2012</v>
      </c>
      <c r="L2283">
        <v>6</v>
      </c>
      <c r="M2283">
        <v>2</v>
      </c>
    </row>
    <row r="2284" spans="1:13" x14ac:dyDescent="0.25">
      <c r="A2284" t="s">
        <v>2240</v>
      </c>
      <c r="B2284" s="1">
        <v>41081</v>
      </c>
      <c r="C2284" t="s">
        <v>7202</v>
      </c>
      <c r="D2284" t="s">
        <v>7046</v>
      </c>
      <c r="E2284" t="s">
        <v>5972</v>
      </c>
      <c r="F2284" t="s">
        <v>5967</v>
      </c>
      <c r="G2284" t="s">
        <v>5973</v>
      </c>
      <c r="H2284" s="1">
        <v>41085</v>
      </c>
      <c r="I2284" t="s">
        <v>5974</v>
      </c>
      <c r="J2284" t="s">
        <v>5975</v>
      </c>
      <c r="K2284">
        <v>2012</v>
      </c>
      <c r="L2284">
        <v>6</v>
      </c>
      <c r="M2284">
        <v>2</v>
      </c>
    </row>
    <row r="2285" spans="1:13" x14ac:dyDescent="0.25">
      <c r="A2285" t="s">
        <v>2256</v>
      </c>
      <c r="B2285" s="1">
        <v>41083</v>
      </c>
      <c r="C2285" t="s">
        <v>6826</v>
      </c>
      <c r="D2285" t="s">
        <v>6335</v>
      </c>
      <c r="E2285" t="s">
        <v>5972</v>
      </c>
      <c r="F2285" t="s">
        <v>5967</v>
      </c>
      <c r="G2285" t="s">
        <v>5973</v>
      </c>
      <c r="H2285" s="1">
        <v>41088</v>
      </c>
      <c r="I2285" t="s">
        <v>5974</v>
      </c>
      <c r="J2285" t="s">
        <v>5975</v>
      </c>
      <c r="K2285">
        <v>2012</v>
      </c>
      <c r="L2285">
        <v>6</v>
      </c>
      <c r="M2285">
        <v>2</v>
      </c>
    </row>
    <row r="2286" spans="1:13" x14ac:dyDescent="0.25">
      <c r="A2286" t="s">
        <v>2264</v>
      </c>
      <c r="B2286" s="1">
        <v>41085</v>
      </c>
      <c r="C2286" t="s">
        <v>6584</v>
      </c>
      <c r="D2286" t="s">
        <v>6473</v>
      </c>
      <c r="E2286" t="s">
        <v>5972</v>
      </c>
      <c r="F2286" t="s">
        <v>5967</v>
      </c>
      <c r="G2286" t="s">
        <v>5973</v>
      </c>
      <c r="H2286" s="1">
        <v>41092</v>
      </c>
      <c r="I2286" t="s">
        <v>5974</v>
      </c>
      <c r="J2286" t="s">
        <v>5975</v>
      </c>
      <c r="K2286">
        <v>2012</v>
      </c>
      <c r="L2286">
        <v>6</v>
      </c>
      <c r="M2286">
        <v>2</v>
      </c>
    </row>
    <row r="2287" spans="1:13" x14ac:dyDescent="0.25">
      <c r="A2287" t="s">
        <v>2261</v>
      </c>
      <c r="B2287" s="1">
        <v>41085</v>
      </c>
      <c r="C2287" t="s">
        <v>6453</v>
      </c>
      <c r="D2287" t="s">
        <v>7209</v>
      </c>
      <c r="E2287" t="s">
        <v>5972</v>
      </c>
      <c r="F2287" t="s">
        <v>5967</v>
      </c>
      <c r="G2287" t="s">
        <v>5973</v>
      </c>
      <c r="H2287" s="1">
        <v>41091</v>
      </c>
      <c r="I2287" t="s">
        <v>5974</v>
      </c>
      <c r="J2287" t="s">
        <v>5975</v>
      </c>
      <c r="K2287">
        <v>2012</v>
      </c>
      <c r="L2287">
        <v>6</v>
      </c>
      <c r="M2287">
        <v>2</v>
      </c>
    </row>
    <row r="2288" spans="1:13" x14ac:dyDescent="0.25">
      <c r="A2288" t="s">
        <v>2302</v>
      </c>
      <c r="B2288" s="1">
        <v>41094</v>
      </c>
      <c r="C2288" t="s">
        <v>6270</v>
      </c>
      <c r="D2288" t="s">
        <v>6750</v>
      </c>
      <c r="E2288" t="s">
        <v>5972</v>
      </c>
      <c r="F2288" t="s">
        <v>5967</v>
      </c>
      <c r="G2288" t="s">
        <v>5973</v>
      </c>
      <c r="H2288" s="1">
        <v>41100</v>
      </c>
      <c r="I2288" t="s">
        <v>5974</v>
      </c>
      <c r="J2288" t="s">
        <v>5975</v>
      </c>
      <c r="K2288">
        <v>2012</v>
      </c>
      <c r="L2288">
        <v>7</v>
      </c>
      <c r="M2288">
        <v>3</v>
      </c>
    </row>
    <row r="2289" spans="1:13" x14ac:dyDescent="0.25">
      <c r="A2289" t="s">
        <v>2367</v>
      </c>
      <c r="B2289" s="1">
        <v>41115</v>
      </c>
      <c r="C2289" t="s">
        <v>7184</v>
      </c>
      <c r="D2289" t="s">
        <v>7240</v>
      </c>
      <c r="E2289" t="s">
        <v>5972</v>
      </c>
      <c r="F2289" t="s">
        <v>5967</v>
      </c>
      <c r="G2289" t="s">
        <v>5973</v>
      </c>
      <c r="H2289" s="1">
        <v>41119</v>
      </c>
      <c r="I2289" t="s">
        <v>5974</v>
      </c>
      <c r="J2289" t="s">
        <v>5975</v>
      </c>
      <c r="K2289">
        <v>2012</v>
      </c>
      <c r="L2289">
        <v>7</v>
      </c>
      <c r="M2289">
        <v>3</v>
      </c>
    </row>
    <row r="2290" spans="1:13" x14ac:dyDescent="0.25">
      <c r="A2290" t="s">
        <v>2431</v>
      </c>
      <c r="B2290" s="1">
        <v>41125</v>
      </c>
      <c r="C2290" t="s">
        <v>6524</v>
      </c>
      <c r="D2290" t="s">
        <v>7073</v>
      </c>
      <c r="E2290" t="s">
        <v>5972</v>
      </c>
      <c r="F2290" t="s">
        <v>5967</v>
      </c>
      <c r="G2290" t="s">
        <v>5973</v>
      </c>
      <c r="H2290" s="1">
        <v>41131</v>
      </c>
      <c r="I2290" t="s">
        <v>5974</v>
      </c>
      <c r="J2290" t="s">
        <v>5975</v>
      </c>
      <c r="K2290">
        <v>2012</v>
      </c>
      <c r="L2290">
        <v>8</v>
      </c>
      <c r="M2290">
        <v>3</v>
      </c>
    </row>
    <row r="2291" spans="1:13" x14ac:dyDescent="0.25">
      <c r="A2291" t="s">
        <v>2451</v>
      </c>
      <c r="B2291" s="1">
        <v>41128</v>
      </c>
      <c r="C2291" t="s">
        <v>7051</v>
      </c>
      <c r="D2291" t="s">
        <v>7268</v>
      </c>
      <c r="E2291" t="s">
        <v>5972</v>
      </c>
      <c r="F2291" t="s">
        <v>5967</v>
      </c>
      <c r="G2291" t="s">
        <v>5973</v>
      </c>
      <c r="H2291" s="1">
        <v>41132</v>
      </c>
      <c r="I2291" t="s">
        <v>5974</v>
      </c>
      <c r="J2291" t="s">
        <v>5975</v>
      </c>
      <c r="K2291">
        <v>2012</v>
      </c>
      <c r="L2291">
        <v>8</v>
      </c>
      <c r="M2291">
        <v>3</v>
      </c>
    </row>
    <row r="2292" spans="1:13" x14ac:dyDescent="0.25">
      <c r="A2292" t="s">
        <v>2485</v>
      </c>
      <c r="B2292" s="1">
        <v>41134</v>
      </c>
      <c r="C2292" t="s">
        <v>6595</v>
      </c>
      <c r="D2292" t="s">
        <v>7241</v>
      </c>
      <c r="E2292" t="s">
        <v>5972</v>
      </c>
      <c r="F2292" t="s">
        <v>5967</v>
      </c>
      <c r="G2292" t="s">
        <v>5973</v>
      </c>
      <c r="H2292" s="1">
        <v>41139</v>
      </c>
      <c r="I2292" t="s">
        <v>5974</v>
      </c>
      <c r="J2292" t="s">
        <v>5975</v>
      </c>
      <c r="K2292">
        <v>2012</v>
      </c>
      <c r="L2292">
        <v>8</v>
      </c>
      <c r="M2292">
        <v>3</v>
      </c>
    </row>
    <row r="2293" spans="1:13" x14ac:dyDescent="0.25">
      <c r="A2293" t="s">
        <v>2501</v>
      </c>
      <c r="B2293" s="1">
        <v>41135</v>
      </c>
      <c r="C2293" t="s">
        <v>5998</v>
      </c>
      <c r="D2293" t="s">
        <v>7284</v>
      </c>
      <c r="E2293" t="s">
        <v>5972</v>
      </c>
      <c r="F2293" t="s">
        <v>5967</v>
      </c>
      <c r="G2293" t="s">
        <v>5973</v>
      </c>
      <c r="H2293" s="1">
        <v>41142</v>
      </c>
      <c r="I2293" t="s">
        <v>5974</v>
      </c>
      <c r="J2293" t="s">
        <v>5975</v>
      </c>
      <c r="K2293">
        <v>2012</v>
      </c>
      <c r="L2293">
        <v>8</v>
      </c>
      <c r="M2293">
        <v>3</v>
      </c>
    </row>
    <row r="2294" spans="1:13" x14ac:dyDescent="0.25">
      <c r="A2294" t="s">
        <v>2525</v>
      </c>
      <c r="B2294" s="1">
        <v>41141</v>
      </c>
      <c r="C2294" t="s">
        <v>6756</v>
      </c>
      <c r="D2294" t="s">
        <v>6412</v>
      </c>
      <c r="E2294" t="s">
        <v>5972</v>
      </c>
      <c r="F2294" t="s">
        <v>5967</v>
      </c>
      <c r="G2294" t="s">
        <v>5973</v>
      </c>
      <c r="H2294" s="1">
        <v>41145</v>
      </c>
      <c r="I2294" t="s">
        <v>5974</v>
      </c>
      <c r="J2294" t="s">
        <v>5975</v>
      </c>
      <c r="K2294">
        <v>2012</v>
      </c>
      <c r="L2294">
        <v>8</v>
      </c>
      <c r="M2294">
        <v>3</v>
      </c>
    </row>
    <row r="2295" spans="1:13" x14ac:dyDescent="0.25">
      <c r="A2295" t="s">
        <v>2543</v>
      </c>
      <c r="B2295" s="1">
        <v>41144</v>
      </c>
      <c r="C2295" t="s">
        <v>6283</v>
      </c>
      <c r="D2295" t="s">
        <v>7301</v>
      </c>
      <c r="E2295" t="s">
        <v>5972</v>
      </c>
      <c r="F2295" t="s">
        <v>5967</v>
      </c>
      <c r="G2295" t="s">
        <v>5973</v>
      </c>
      <c r="H2295" s="1">
        <v>41148</v>
      </c>
      <c r="I2295" t="s">
        <v>5974</v>
      </c>
      <c r="J2295" t="s">
        <v>5975</v>
      </c>
      <c r="K2295">
        <v>2012</v>
      </c>
      <c r="L2295">
        <v>8</v>
      </c>
      <c r="M2295">
        <v>3</v>
      </c>
    </row>
    <row r="2296" spans="1:13" x14ac:dyDescent="0.25">
      <c r="A2296" t="s">
        <v>2585</v>
      </c>
      <c r="B2296" s="1">
        <v>41150</v>
      </c>
      <c r="C2296" t="s">
        <v>6085</v>
      </c>
      <c r="D2296" t="s">
        <v>7310</v>
      </c>
      <c r="E2296" t="s">
        <v>5972</v>
      </c>
      <c r="F2296" t="s">
        <v>5967</v>
      </c>
      <c r="G2296" t="s">
        <v>5973</v>
      </c>
      <c r="H2296" s="1">
        <v>41156</v>
      </c>
      <c r="I2296" t="s">
        <v>5974</v>
      </c>
      <c r="J2296" t="s">
        <v>5975</v>
      </c>
      <c r="K2296">
        <v>2012</v>
      </c>
      <c r="L2296">
        <v>8</v>
      </c>
      <c r="M2296">
        <v>3</v>
      </c>
    </row>
    <row r="2297" spans="1:13" x14ac:dyDescent="0.25">
      <c r="A2297" t="s">
        <v>2609</v>
      </c>
      <c r="B2297" s="1">
        <v>41153</v>
      </c>
      <c r="C2297" t="s">
        <v>6163</v>
      </c>
      <c r="D2297" t="s">
        <v>7317</v>
      </c>
      <c r="E2297" t="s">
        <v>5972</v>
      </c>
      <c r="F2297" t="s">
        <v>5967</v>
      </c>
      <c r="G2297" t="s">
        <v>5973</v>
      </c>
      <c r="H2297" s="1">
        <v>41160</v>
      </c>
      <c r="I2297" t="s">
        <v>5974</v>
      </c>
      <c r="J2297" t="s">
        <v>5975</v>
      </c>
      <c r="K2297">
        <v>2012</v>
      </c>
      <c r="L2297">
        <v>9</v>
      </c>
      <c r="M2297">
        <v>3</v>
      </c>
    </row>
    <row r="2298" spans="1:13" x14ac:dyDescent="0.25">
      <c r="A2298" t="s">
        <v>2662</v>
      </c>
      <c r="B2298" s="1">
        <v>41163</v>
      </c>
      <c r="C2298" t="s">
        <v>6188</v>
      </c>
      <c r="D2298" t="s">
        <v>6011</v>
      </c>
      <c r="E2298" t="s">
        <v>5972</v>
      </c>
      <c r="F2298" t="s">
        <v>5967</v>
      </c>
      <c r="G2298" t="s">
        <v>5973</v>
      </c>
      <c r="H2298" s="1">
        <v>41167</v>
      </c>
      <c r="I2298" t="s">
        <v>5974</v>
      </c>
      <c r="J2298" t="s">
        <v>5975</v>
      </c>
      <c r="K2298">
        <v>2012</v>
      </c>
      <c r="L2298">
        <v>9</v>
      </c>
      <c r="M2298">
        <v>3</v>
      </c>
    </row>
    <row r="2299" spans="1:13" x14ac:dyDescent="0.25">
      <c r="A2299" t="s">
        <v>2834</v>
      </c>
      <c r="B2299" s="1">
        <v>41213</v>
      </c>
      <c r="C2299" t="s">
        <v>6728</v>
      </c>
      <c r="D2299" t="s">
        <v>6013</v>
      </c>
      <c r="E2299" t="s">
        <v>5972</v>
      </c>
      <c r="F2299" t="s">
        <v>5967</v>
      </c>
      <c r="G2299" t="s">
        <v>5973</v>
      </c>
      <c r="H2299" s="1">
        <v>41217</v>
      </c>
      <c r="I2299" t="s">
        <v>5974</v>
      </c>
      <c r="J2299" t="s">
        <v>5975</v>
      </c>
      <c r="K2299">
        <v>2012</v>
      </c>
      <c r="L2299">
        <v>10</v>
      </c>
      <c r="M2299">
        <v>4</v>
      </c>
    </row>
    <row r="2300" spans="1:13" x14ac:dyDescent="0.25">
      <c r="A2300" t="s">
        <v>2868</v>
      </c>
      <c r="B2300" s="1">
        <v>41219</v>
      </c>
      <c r="C2300" t="s">
        <v>6856</v>
      </c>
      <c r="D2300" t="s">
        <v>6384</v>
      </c>
      <c r="E2300" t="s">
        <v>5972</v>
      </c>
      <c r="F2300" t="s">
        <v>5967</v>
      </c>
      <c r="G2300" t="s">
        <v>5973</v>
      </c>
      <c r="H2300" s="1">
        <v>41225</v>
      </c>
      <c r="I2300" t="s">
        <v>5974</v>
      </c>
      <c r="J2300" t="s">
        <v>5975</v>
      </c>
      <c r="K2300">
        <v>2012</v>
      </c>
      <c r="L2300">
        <v>11</v>
      </c>
      <c r="M2300">
        <v>4</v>
      </c>
    </row>
    <row r="2301" spans="1:13" x14ac:dyDescent="0.25">
      <c r="A2301" t="s">
        <v>2888</v>
      </c>
      <c r="B2301" s="1">
        <v>41223</v>
      </c>
      <c r="C2301" t="s">
        <v>6062</v>
      </c>
      <c r="D2301" t="s">
        <v>7405</v>
      </c>
      <c r="E2301" t="s">
        <v>5972</v>
      </c>
      <c r="F2301" t="s">
        <v>5967</v>
      </c>
      <c r="G2301" t="s">
        <v>5973</v>
      </c>
      <c r="H2301" s="1">
        <v>41228</v>
      </c>
      <c r="I2301" t="s">
        <v>5974</v>
      </c>
      <c r="J2301" t="s">
        <v>5975</v>
      </c>
      <c r="K2301">
        <v>2012</v>
      </c>
      <c r="L2301">
        <v>11</v>
      </c>
      <c r="M2301">
        <v>4</v>
      </c>
    </row>
    <row r="2302" spans="1:13" x14ac:dyDescent="0.25">
      <c r="A2302" t="s">
        <v>2960</v>
      </c>
      <c r="B2302" s="1">
        <v>41235</v>
      </c>
      <c r="C2302" t="s">
        <v>6464</v>
      </c>
      <c r="D2302" t="s">
        <v>6739</v>
      </c>
      <c r="E2302" t="s">
        <v>5972</v>
      </c>
      <c r="F2302" t="s">
        <v>5967</v>
      </c>
      <c r="G2302" t="s">
        <v>5973</v>
      </c>
      <c r="H2302" s="1">
        <v>41240</v>
      </c>
      <c r="I2302" t="s">
        <v>5974</v>
      </c>
      <c r="J2302" t="s">
        <v>5975</v>
      </c>
      <c r="K2302">
        <v>2012</v>
      </c>
      <c r="L2302">
        <v>11</v>
      </c>
      <c r="M2302">
        <v>4</v>
      </c>
    </row>
    <row r="2303" spans="1:13" x14ac:dyDescent="0.25">
      <c r="A2303" t="s">
        <v>2983</v>
      </c>
      <c r="B2303" s="1">
        <v>41241</v>
      </c>
      <c r="C2303" t="s">
        <v>7427</v>
      </c>
      <c r="D2303" t="s">
        <v>6592</v>
      </c>
      <c r="E2303" t="s">
        <v>5972</v>
      </c>
      <c r="F2303" t="s">
        <v>5967</v>
      </c>
      <c r="G2303" t="s">
        <v>5973</v>
      </c>
      <c r="H2303" s="1">
        <v>41246</v>
      </c>
      <c r="I2303" t="s">
        <v>5974</v>
      </c>
      <c r="J2303" t="s">
        <v>5975</v>
      </c>
      <c r="K2303">
        <v>2012</v>
      </c>
      <c r="L2303">
        <v>11</v>
      </c>
      <c r="M2303">
        <v>4</v>
      </c>
    </row>
    <row r="2304" spans="1:13" x14ac:dyDescent="0.25">
      <c r="A2304" t="s">
        <v>2991</v>
      </c>
      <c r="B2304" s="1">
        <v>41242</v>
      </c>
      <c r="C2304" t="s">
        <v>6090</v>
      </c>
      <c r="D2304" t="s">
        <v>6384</v>
      </c>
      <c r="E2304" t="s">
        <v>5972</v>
      </c>
      <c r="F2304" t="s">
        <v>5967</v>
      </c>
      <c r="G2304" t="s">
        <v>5973</v>
      </c>
      <c r="H2304" s="1">
        <v>41246</v>
      </c>
      <c r="I2304" t="s">
        <v>5974</v>
      </c>
      <c r="J2304" t="s">
        <v>5975</v>
      </c>
      <c r="K2304">
        <v>2012</v>
      </c>
      <c r="L2304">
        <v>11</v>
      </c>
      <c r="M2304">
        <v>4</v>
      </c>
    </row>
    <row r="2305" spans="1:13" x14ac:dyDescent="0.25">
      <c r="A2305" t="s">
        <v>3026</v>
      </c>
      <c r="B2305" s="1">
        <v>41253</v>
      </c>
      <c r="C2305" t="s">
        <v>7319</v>
      </c>
      <c r="D2305" t="s">
        <v>7241</v>
      </c>
      <c r="E2305" t="s">
        <v>5972</v>
      </c>
      <c r="F2305" t="s">
        <v>5967</v>
      </c>
      <c r="G2305" t="s">
        <v>5973</v>
      </c>
      <c r="H2305" s="1">
        <v>41258</v>
      </c>
      <c r="I2305" t="s">
        <v>5974</v>
      </c>
      <c r="J2305" t="s">
        <v>5975</v>
      </c>
      <c r="K2305">
        <v>2012</v>
      </c>
      <c r="L2305">
        <v>12</v>
      </c>
      <c r="M2305">
        <v>4</v>
      </c>
    </row>
    <row r="2306" spans="1:13" x14ac:dyDescent="0.25">
      <c r="A2306" t="s">
        <v>3038</v>
      </c>
      <c r="B2306" s="1">
        <v>41256</v>
      </c>
      <c r="C2306" t="s">
        <v>7119</v>
      </c>
      <c r="D2306" t="s">
        <v>6570</v>
      </c>
      <c r="E2306" t="s">
        <v>5972</v>
      </c>
      <c r="F2306" t="s">
        <v>5967</v>
      </c>
      <c r="G2306" t="s">
        <v>5973</v>
      </c>
      <c r="H2306" s="1">
        <v>41260</v>
      </c>
      <c r="I2306" t="s">
        <v>5974</v>
      </c>
      <c r="J2306" t="s">
        <v>5975</v>
      </c>
      <c r="K2306">
        <v>2012</v>
      </c>
      <c r="L2306">
        <v>12</v>
      </c>
      <c r="M2306">
        <v>4</v>
      </c>
    </row>
    <row r="2307" spans="1:13" x14ac:dyDescent="0.25">
      <c r="A2307" t="s">
        <v>3129</v>
      </c>
      <c r="B2307" s="1">
        <v>41273</v>
      </c>
      <c r="C2307" t="s">
        <v>6729</v>
      </c>
      <c r="D2307" t="s">
        <v>7241</v>
      </c>
      <c r="E2307" t="s">
        <v>5972</v>
      </c>
      <c r="F2307" t="s">
        <v>5967</v>
      </c>
      <c r="G2307" t="s">
        <v>5973</v>
      </c>
      <c r="H2307" s="1">
        <v>41277</v>
      </c>
      <c r="I2307" t="s">
        <v>5974</v>
      </c>
      <c r="J2307" t="s">
        <v>5975</v>
      </c>
      <c r="K2307">
        <v>2012</v>
      </c>
      <c r="L2307">
        <v>12</v>
      </c>
      <c r="M2307">
        <v>4</v>
      </c>
    </row>
    <row r="2308" spans="1:13" x14ac:dyDescent="0.25">
      <c r="A2308" t="s">
        <v>3143</v>
      </c>
      <c r="B2308" s="1">
        <v>41276</v>
      </c>
      <c r="C2308" t="s">
        <v>6721</v>
      </c>
      <c r="D2308" t="s">
        <v>6544</v>
      </c>
      <c r="E2308" t="s">
        <v>5972</v>
      </c>
      <c r="F2308" t="s">
        <v>5967</v>
      </c>
      <c r="G2308" t="s">
        <v>5973</v>
      </c>
      <c r="H2308" s="1">
        <v>41282</v>
      </c>
      <c r="I2308" t="s">
        <v>5974</v>
      </c>
      <c r="J2308" t="s">
        <v>5975</v>
      </c>
      <c r="K2308">
        <v>2013</v>
      </c>
      <c r="L2308">
        <v>1</v>
      </c>
      <c r="M2308">
        <v>1</v>
      </c>
    </row>
    <row r="2309" spans="1:13" x14ac:dyDescent="0.25">
      <c r="A2309" t="s">
        <v>3167</v>
      </c>
      <c r="B2309" s="1">
        <v>41282</v>
      </c>
      <c r="C2309" t="s">
        <v>6164</v>
      </c>
      <c r="D2309" t="s">
        <v>5982</v>
      </c>
      <c r="E2309" t="s">
        <v>5972</v>
      </c>
      <c r="F2309" t="s">
        <v>5967</v>
      </c>
      <c r="G2309" t="s">
        <v>5973</v>
      </c>
      <c r="H2309" s="1">
        <v>41287</v>
      </c>
      <c r="I2309" t="s">
        <v>5974</v>
      </c>
      <c r="J2309" t="s">
        <v>5975</v>
      </c>
      <c r="K2309">
        <v>2013</v>
      </c>
      <c r="L2309">
        <v>1</v>
      </c>
      <c r="M2309">
        <v>1</v>
      </c>
    </row>
    <row r="2310" spans="1:13" x14ac:dyDescent="0.25">
      <c r="A2310" t="s">
        <v>3172</v>
      </c>
      <c r="B2310" s="1">
        <v>41286</v>
      </c>
      <c r="C2310" t="s">
        <v>5976</v>
      </c>
      <c r="D2310" t="s">
        <v>6298</v>
      </c>
      <c r="E2310" t="s">
        <v>5972</v>
      </c>
      <c r="F2310" t="s">
        <v>5967</v>
      </c>
      <c r="G2310" t="s">
        <v>5973</v>
      </c>
      <c r="H2310" s="1">
        <v>41293</v>
      </c>
      <c r="I2310" t="s">
        <v>5974</v>
      </c>
      <c r="J2310" t="s">
        <v>5975</v>
      </c>
      <c r="K2310">
        <v>2013</v>
      </c>
      <c r="L2310">
        <v>1</v>
      </c>
      <c r="M2310">
        <v>1</v>
      </c>
    </row>
    <row r="2311" spans="1:13" x14ac:dyDescent="0.25">
      <c r="A2311" t="s">
        <v>3323</v>
      </c>
      <c r="B2311" s="1">
        <v>41332</v>
      </c>
      <c r="C2311" t="s">
        <v>7501</v>
      </c>
      <c r="D2311" t="s">
        <v>7502</v>
      </c>
      <c r="E2311" t="s">
        <v>5972</v>
      </c>
      <c r="F2311" t="s">
        <v>5967</v>
      </c>
      <c r="G2311" t="s">
        <v>5973</v>
      </c>
      <c r="H2311" s="1">
        <v>41337</v>
      </c>
      <c r="I2311" t="s">
        <v>5974</v>
      </c>
      <c r="J2311" t="s">
        <v>5975</v>
      </c>
      <c r="K2311">
        <v>2013</v>
      </c>
      <c r="L2311">
        <v>2</v>
      </c>
      <c r="M2311">
        <v>1</v>
      </c>
    </row>
    <row r="2312" spans="1:13" x14ac:dyDescent="0.25">
      <c r="A2312" t="s">
        <v>3327</v>
      </c>
      <c r="B2312" s="1">
        <v>41333</v>
      </c>
      <c r="C2312" t="s">
        <v>6107</v>
      </c>
      <c r="D2312" t="s">
        <v>7492</v>
      </c>
      <c r="E2312" t="s">
        <v>5972</v>
      </c>
      <c r="F2312" t="s">
        <v>5967</v>
      </c>
      <c r="G2312" t="s">
        <v>5973</v>
      </c>
      <c r="H2312" s="1">
        <v>41337</v>
      </c>
      <c r="I2312" t="s">
        <v>5974</v>
      </c>
      <c r="J2312" t="s">
        <v>5975</v>
      </c>
      <c r="K2312">
        <v>2013</v>
      </c>
      <c r="L2312">
        <v>2</v>
      </c>
      <c r="M2312">
        <v>1</v>
      </c>
    </row>
    <row r="2313" spans="1:13" x14ac:dyDescent="0.25">
      <c r="A2313" t="s">
        <v>3365</v>
      </c>
      <c r="B2313" s="1">
        <v>41346</v>
      </c>
      <c r="C2313" t="s">
        <v>7508</v>
      </c>
      <c r="D2313" t="s">
        <v>7073</v>
      </c>
      <c r="E2313" t="s">
        <v>5972</v>
      </c>
      <c r="F2313" t="s">
        <v>5967</v>
      </c>
      <c r="G2313" t="s">
        <v>5973</v>
      </c>
      <c r="H2313" s="1">
        <v>41350</v>
      </c>
      <c r="I2313" t="s">
        <v>5974</v>
      </c>
      <c r="J2313" t="s">
        <v>5975</v>
      </c>
      <c r="K2313">
        <v>2013</v>
      </c>
      <c r="L2313">
        <v>3</v>
      </c>
      <c r="M2313">
        <v>1</v>
      </c>
    </row>
    <row r="2314" spans="1:13" x14ac:dyDescent="0.25">
      <c r="A2314" t="s">
        <v>3501</v>
      </c>
      <c r="B2314" s="1">
        <v>41407</v>
      </c>
      <c r="C2314" t="s">
        <v>7454</v>
      </c>
      <c r="D2314" t="s">
        <v>7553</v>
      </c>
      <c r="E2314" t="s">
        <v>5972</v>
      </c>
      <c r="F2314" t="s">
        <v>5967</v>
      </c>
      <c r="G2314" t="s">
        <v>5973</v>
      </c>
      <c r="H2314" s="1">
        <v>41412</v>
      </c>
      <c r="I2314" t="s">
        <v>5974</v>
      </c>
      <c r="J2314" t="s">
        <v>5975</v>
      </c>
      <c r="K2314">
        <v>2013</v>
      </c>
      <c r="L2314">
        <v>5</v>
      </c>
      <c r="M2314">
        <v>2</v>
      </c>
    </row>
    <row r="2315" spans="1:13" x14ac:dyDescent="0.25">
      <c r="A2315" t="s">
        <v>3534</v>
      </c>
      <c r="B2315" s="1">
        <v>41418</v>
      </c>
      <c r="C2315" t="s">
        <v>7177</v>
      </c>
      <c r="D2315" t="s">
        <v>6525</v>
      </c>
      <c r="E2315" t="s">
        <v>5972</v>
      </c>
      <c r="F2315" t="s">
        <v>5967</v>
      </c>
      <c r="G2315" t="s">
        <v>5973</v>
      </c>
      <c r="H2315" s="1">
        <v>41424</v>
      </c>
      <c r="I2315" t="s">
        <v>5974</v>
      </c>
      <c r="J2315" t="s">
        <v>5975</v>
      </c>
      <c r="K2315">
        <v>2013</v>
      </c>
      <c r="L2315">
        <v>5</v>
      </c>
      <c r="M2315">
        <v>2</v>
      </c>
    </row>
    <row r="2316" spans="1:13" x14ac:dyDescent="0.25">
      <c r="A2316" t="s">
        <v>3615</v>
      </c>
      <c r="B2316" s="1">
        <v>41435</v>
      </c>
      <c r="C2316" t="s">
        <v>6970</v>
      </c>
      <c r="D2316" t="s">
        <v>6616</v>
      </c>
      <c r="E2316" t="s">
        <v>5972</v>
      </c>
      <c r="F2316" t="s">
        <v>5967</v>
      </c>
      <c r="G2316" t="s">
        <v>5973</v>
      </c>
      <c r="H2316" s="1">
        <v>41439</v>
      </c>
      <c r="I2316" t="s">
        <v>5974</v>
      </c>
      <c r="J2316" t="s">
        <v>5975</v>
      </c>
      <c r="K2316">
        <v>2013</v>
      </c>
      <c r="L2316">
        <v>6</v>
      </c>
      <c r="M2316">
        <v>2</v>
      </c>
    </row>
    <row r="2317" spans="1:13" x14ac:dyDescent="0.25">
      <c r="A2317" t="s">
        <v>3620</v>
      </c>
      <c r="B2317" s="1">
        <v>41436</v>
      </c>
      <c r="C2317" t="s">
        <v>7180</v>
      </c>
      <c r="D2317" t="s">
        <v>7555</v>
      </c>
      <c r="E2317" t="s">
        <v>5972</v>
      </c>
      <c r="F2317" t="s">
        <v>5967</v>
      </c>
      <c r="G2317" t="s">
        <v>5973</v>
      </c>
      <c r="H2317" s="1">
        <v>41440</v>
      </c>
      <c r="I2317" t="s">
        <v>5974</v>
      </c>
      <c r="J2317" t="s">
        <v>5975</v>
      </c>
      <c r="K2317">
        <v>2013</v>
      </c>
      <c r="L2317">
        <v>6</v>
      </c>
      <c r="M2317">
        <v>2</v>
      </c>
    </row>
    <row r="2318" spans="1:13" x14ac:dyDescent="0.25">
      <c r="A2318" t="s">
        <v>3643</v>
      </c>
      <c r="B2318" s="1">
        <v>41438</v>
      </c>
      <c r="C2318" t="s">
        <v>6132</v>
      </c>
      <c r="D2318" t="s">
        <v>7578</v>
      </c>
      <c r="E2318" t="s">
        <v>5972</v>
      </c>
      <c r="F2318" t="s">
        <v>5967</v>
      </c>
      <c r="G2318" t="s">
        <v>5973</v>
      </c>
      <c r="H2318" s="1">
        <v>41444</v>
      </c>
      <c r="I2318" t="s">
        <v>5974</v>
      </c>
      <c r="J2318" t="s">
        <v>5975</v>
      </c>
      <c r="K2318">
        <v>2013</v>
      </c>
      <c r="L2318">
        <v>6</v>
      </c>
      <c r="M2318">
        <v>2</v>
      </c>
    </row>
    <row r="2319" spans="1:13" x14ac:dyDescent="0.25">
      <c r="A2319" t="s">
        <v>3671</v>
      </c>
      <c r="B2319" s="1">
        <v>41444</v>
      </c>
      <c r="C2319" t="s">
        <v>7472</v>
      </c>
      <c r="D2319" t="s">
        <v>6735</v>
      </c>
      <c r="E2319" t="s">
        <v>5972</v>
      </c>
      <c r="F2319" t="s">
        <v>5967</v>
      </c>
      <c r="G2319" t="s">
        <v>5973</v>
      </c>
      <c r="H2319" s="1">
        <v>41449</v>
      </c>
      <c r="I2319" t="s">
        <v>5974</v>
      </c>
      <c r="J2319" t="s">
        <v>5975</v>
      </c>
      <c r="K2319">
        <v>2013</v>
      </c>
      <c r="L2319">
        <v>6</v>
      </c>
      <c r="M2319">
        <v>2</v>
      </c>
    </row>
    <row r="2320" spans="1:13" x14ac:dyDescent="0.25">
      <c r="A2320" t="s">
        <v>3679</v>
      </c>
      <c r="B2320" s="1">
        <v>41446</v>
      </c>
      <c r="C2320" t="s">
        <v>7243</v>
      </c>
      <c r="D2320" t="s">
        <v>7583</v>
      </c>
      <c r="E2320" t="s">
        <v>5972</v>
      </c>
      <c r="F2320" t="s">
        <v>5967</v>
      </c>
      <c r="G2320" t="s">
        <v>5973</v>
      </c>
      <c r="H2320" s="1">
        <v>41452</v>
      </c>
      <c r="I2320" t="s">
        <v>5974</v>
      </c>
      <c r="J2320" t="s">
        <v>5975</v>
      </c>
      <c r="K2320">
        <v>2013</v>
      </c>
      <c r="L2320">
        <v>6</v>
      </c>
      <c r="M2320">
        <v>2</v>
      </c>
    </row>
    <row r="2321" spans="1:13" x14ac:dyDescent="0.25">
      <c r="A2321" t="s">
        <v>3715</v>
      </c>
      <c r="B2321" s="1">
        <v>41452</v>
      </c>
      <c r="C2321" t="s">
        <v>6902</v>
      </c>
      <c r="D2321" t="s">
        <v>6928</v>
      </c>
      <c r="E2321" t="s">
        <v>5972</v>
      </c>
      <c r="F2321" t="s">
        <v>5967</v>
      </c>
      <c r="G2321" t="s">
        <v>5973</v>
      </c>
      <c r="H2321" s="1">
        <v>41457</v>
      </c>
      <c r="I2321" t="s">
        <v>5974</v>
      </c>
      <c r="J2321" t="s">
        <v>5975</v>
      </c>
      <c r="K2321">
        <v>2013</v>
      </c>
      <c r="L2321">
        <v>6</v>
      </c>
      <c r="M2321">
        <v>2</v>
      </c>
    </row>
    <row r="2322" spans="1:13" x14ac:dyDescent="0.25">
      <c r="A2322" t="s">
        <v>3788</v>
      </c>
      <c r="B2322" s="1">
        <v>41479</v>
      </c>
      <c r="C2322" t="s">
        <v>7347</v>
      </c>
      <c r="D2322" t="s">
        <v>6395</v>
      </c>
      <c r="E2322" t="s">
        <v>5972</v>
      </c>
      <c r="F2322" t="s">
        <v>5967</v>
      </c>
      <c r="G2322" t="s">
        <v>5973</v>
      </c>
      <c r="H2322" s="1">
        <v>41484</v>
      </c>
      <c r="I2322" t="s">
        <v>5974</v>
      </c>
      <c r="J2322" t="s">
        <v>5975</v>
      </c>
      <c r="K2322">
        <v>2013</v>
      </c>
      <c r="L2322">
        <v>7</v>
      </c>
      <c r="M2322">
        <v>3</v>
      </c>
    </row>
    <row r="2323" spans="1:13" x14ac:dyDescent="0.25">
      <c r="A2323" t="s">
        <v>3806</v>
      </c>
      <c r="B2323" s="1">
        <v>41487</v>
      </c>
      <c r="C2323" t="s">
        <v>7177</v>
      </c>
      <c r="D2323" t="s">
        <v>7032</v>
      </c>
      <c r="E2323" t="s">
        <v>5972</v>
      </c>
      <c r="F2323" t="s">
        <v>5967</v>
      </c>
      <c r="G2323" t="s">
        <v>5973</v>
      </c>
      <c r="H2323" s="1">
        <v>41493</v>
      </c>
      <c r="I2323" t="s">
        <v>5974</v>
      </c>
      <c r="J2323" t="s">
        <v>5975</v>
      </c>
      <c r="K2323">
        <v>2013</v>
      </c>
      <c r="L2323">
        <v>8</v>
      </c>
      <c r="M2323">
        <v>3</v>
      </c>
    </row>
    <row r="2324" spans="1:13" x14ac:dyDescent="0.25">
      <c r="A2324" t="s">
        <v>3914</v>
      </c>
      <c r="B2324" s="1">
        <v>41506</v>
      </c>
      <c r="C2324" t="s">
        <v>6869</v>
      </c>
      <c r="D2324" t="s">
        <v>6616</v>
      </c>
      <c r="E2324" t="s">
        <v>5972</v>
      </c>
      <c r="F2324" t="s">
        <v>5967</v>
      </c>
      <c r="G2324" t="s">
        <v>5973</v>
      </c>
      <c r="H2324" s="1">
        <v>41510</v>
      </c>
      <c r="I2324" t="s">
        <v>5974</v>
      </c>
      <c r="J2324" t="s">
        <v>5975</v>
      </c>
      <c r="K2324">
        <v>2013</v>
      </c>
      <c r="L2324">
        <v>8</v>
      </c>
      <c r="M2324">
        <v>3</v>
      </c>
    </row>
    <row r="2325" spans="1:13" x14ac:dyDescent="0.25">
      <c r="A2325" t="s">
        <v>3947</v>
      </c>
      <c r="B2325" s="1">
        <v>41512</v>
      </c>
      <c r="C2325" t="s">
        <v>7560</v>
      </c>
      <c r="D2325" t="s">
        <v>6634</v>
      </c>
      <c r="E2325" t="s">
        <v>5972</v>
      </c>
      <c r="F2325" t="s">
        <v>5967</v>
      </c>
      <c r="G2325" t="s">
        <v>5973</v>
      </c>
      <c r="H2325" s="1">
        <v>41516</v>
      </c>
      <c r="I2325" t="s">
        <v>5974</v>
      </c>
      <c r="J2325" t="s">
        <v>5975</v>
      </c>
      <c r="K2325">
        <v>2013</v>
      </c>
      <c r="L2325">
        <v>8</v>
      </c>
      <c r="M2325">
        <v>3</v>
      </c>
    </row>
    <row r="2326" spans="1:13" x14ac:dyDescent="0.25">
      <c r="A2326" t="s">
        <v>3965</v>
      </c>
      <c r="B2326" s="1">
        <v>41514</v>
      </c>
      <c r="C2326" t="s">
        <v>6914</v>
      </c>
      <c r="D2326" t="s">
        <v>5982</v>
      </c>
      <c r="E2326" t="s">
        <v>5972</v>
      </c>
      <c r="F2326" t="s">
        <v>5967</v>
      </c>
      <c r="G2326" t="s">
        <v>5973</v>
      </c>
      <c r="H2326" s="1">
        <v>41519</v>
      </c>
      <c r="I2326" t="s">
        <v>5974</v>
      </c>
      <c r="J2326" t="s">
        <v>5975</v>
      </c>
      <c r="K2326">
        <v>2013</v>
      </c>
      <c r="L2326">
        <v>8</v>
      </c>
      <c r="M2326">
        <v>3</v>
      </c>
    </row>
    <row r="2327" spans="1:13" x14ac:dyDescent="0.25">
      <c r="A2327" t="s">
        <v>4012</v>
      </c>
      <c r="B2327" s="1">
        <v>41522</v>
      </c>
      <c r="C2327" t="s">
        <v>7048</v>
      </c>
      <c r="D2327" t="s">
        <v>6817</v>
      </c>
      <c r="E2327" t="s">
        <v>5972</v>
      </c>
      <c r="F2327" t="s">
        <v>5967</v>
      </c>
      <c r="G2327" t="s">
        <v>5973</v>
      </c>
      <c r="H2327" s="1">
        <v>41528</v>
      </c>
      <c r="I2327" t="s">
        <v>5974</v>
      </c>
      <c r="J2327" t="s">
        <v>5975</v>
      </c>
      <c r="K2327">
        <v>2013</v>
      </c>
      <c r="L2327">
        <v>9</v>
      </c>
      <c r="M2327">
        <v>3</v>
      </c>
    </row>
    <row r="2328" spans="1:13" x14ac:dyDescent="0.25">
      <c r="A2328" t="s">
        <v>4009</v>
      </c>
      <c r="B2328" s="1">
        <v>41522</v>
      </c>
      <c r="C2328" t="s">
        <v>6873</v>
      </c>
      <c r="D2328" t="s">
        <v>7095</v>
      </c>
      <c r="E2328" t="s">
        <v>5972</v>
      </c>
      <c r="F2328" t="s">
        <v>5967</v>
      </c>
      <c r="G2328" t="s">
        <v>5973</v>
      </c>
      <c r="H2328" s="1">
        <v>41526</v>
      </c>
      <c r="I2328" t="s">
        <v>5974</v>
      </c>
      <c r="J2328" t="s">
        <v>5975</v>
      </c>
      <c r="K2328">
        <v>2013</v>
      </c>
      <c r="L2328">
        <v>9</v>
      </c>
      <c r="M2328">
        <v>3</v>
      </c>
    </row>
    <row r="2329" spans="1:13" x14ac:dyDescent="0.25">
      <c r="A2329" t="s">
        <v>4013</v>
      </c>
      <c r="B2329" s="1">
        <v>41523</v>
      </c>
      <c r="C2329" t="s">
        <v>6132</v>
      </c>
      <c r="D2329" t="s">
        <v>7639</v>
      </c>
      <c r="E2329" t="s">
        <v>5972</v>
      </c>
      <c r="F2329" t="s">
        <v>5967</v>
      </c>
      <c r="G2329" t="s">
        <v>5973</v>
      </c>
      <c r="H2329" s="1">
        <v>41527</v>
      </c>
      <c r="I2329" t="s">
        <v>5974</v>
      </c>
      <c r="J2329" t="s">
        <v>5975</v>
      </c>
      <c r="K2329">
        <v>2013</v>
      </c>
      <c r="L2329">
        <v>9</v>
      </c>
      <c r="M2329">
        <v>3</v>
      </c>
    </row>
    <row r="2330" spans="1:13" x14ac:dyDescent="0.25">
      <c r="A2330" t="s">
        <v>4017</v>
      </c>
      <c r="B2330" s="1">
        <v>41524</v>
      </c>
      <c r="C2330" t="s">
        <v>6930</v>
      </c>
      <c r="D2330" t="s">
        <v>6731</v>
      </c>
      <c r="E2330" t="s">
        <v>5972</v>
      </c>
      <c r="F2330" t="s">
        <v>5967</v>
      </c>
      <c r="G2330" t="s">
        <v>5973</v>
      </c>
      <c r="H2330" s="1">
        <v>41529</v>
      </c>
      <c r="I2330" t="s">
        <v>5974</v>
      </c>
      <c r="J2330" t="s">
        <v>5975</v>
      </c>
      <c r="K2330">
        <v>2013</v>
      </c>
      <c r="L2330">
        <v>9</v>
      </c>
      <c r="M2330">
        <v>3</v>
      </c>
    </row>
    <row r="2331" spans="1:13" x14ac:dyDescent="0.25">
      <c r="A2331" t="s">
        <v>4158</v>
      </c>
      <c r="B2331" s="1">
        <v>41555</v>
      </c>
      <c r="C2331" t="s">
        <v>6429</v>
      </c>
      <c r="D2331" t="s">
        <v>6995</v>
      </c>
      <c r="E2331" t="s">
        <v>5972</v>
      </c>
      <c r="F2331" t="s">
        <v>5967</v>
      </c>
      <c r="G2331" t="s">
        <v>5973</v>
      </c>
      <c r="H2331" s="1">
        <v>41562</v>
      </c>
      <c r="I2331" t="s">
        <v>5974</v>
      </c>
      <c r="J2331" t="s">
        <v>5975</v>
      </c>
      <c r="K2331">
        <v>2013</v>
      </c>
      <c r="L2331">
        <v>10</v>
      </c>
      <c r="M2331">
        <v>4</v>
      </c>
    </row>
    <row r="2332" spans="1:13" x14ac:dyDescent="0.25">
      <c r="A2332" t="s">
        <v>4160</v>
      </c>
      <c r="B2332" s="1">
        <v>41556</v>
      </c>
      <c r="C2332" t="s">
        <v>6547</v>
      </c>
      <c r="D2332" t="s">
        <v>7241</v>
      </c>
      <c r="E2332" t="s">
        <v>5972</v>
      </c>
      <c r="F2332" t="s">
        <v>5967</v>
      </c>
      <c r="G2332" t="s">
        <v>5973</v>
      </c>
      <c r="H2332" s="1">
        <v>41561</v>
      </c>
      <c r="I2332" t="s">
        <v>5974</v>
      </c>
      <c r="J2332" t="s">
        <v>5975</v>
      </c>
      <c r="K2332">
        <v>2013</v>
      </c>
      <c r="L2332">
        <v>10</v>
      </c>
      <c r="M2332">
        <v>4</v>
      </c>
    </row>
    <row r="2333" spans="1:13" x14ac:dyDescent="0.25">
      <c r="A2333" t="s">
        <v>4228</v>
      </c>
      <c r="B2333" s="1">
        <v>41580</v>
      </c>
      <c r="C2333" t="s">
        <v>6872</v>
      </c>
      <c r="D2333" t="s">
        <v>6346</v>
      </c>
      <c r="E2333" t="s">
        <v>5972</v>
      </c>
      <c r="F2333" t="s">
        <v>5967</v>
      </c>
      <c r="G2333" t="s">
        <v>5973</v>
      </c>
      <c r="H2333" s="1">
        <v>41587</v>
      </c>
      <c r="I2333" t="s">
        <v>5974</v>
      </c>
      <c r="J2333" t="s">
        <v>5975</v>
      </c>
      <c r="K2333">
        <v>2013</v>
      </c>
      <c r="L2333">
        <v>11</v>
      </c>
      <c r="M2333">
        <v>4</v>
      </c>
    </row>
    <row r="2334" spans="1:13" x14ac:dyDescent="0.25">
      <c r="A2334" t="s">
        <v>4242</v>
      </c>
      <c r="B2334" s="1">
        <v>41584</v>
      </c>
      <c r="C2334" t="s">
        <v>6192</v>
      </c>
      <c r="D2334" t="s">
        <v>7063</v>
      </c>
      <c r="E2334" t="s">
        <v>5972</v>
      </c>
      <c r="F2334" t="s">
        <v>5967</v>
      </c>
      <c r="G2334" t="s">
        <v>5973</v>
      </c>
      <c r="H2334" s="1">
        <v>41588</v>
      </c>
      <c r="I2334" t="s">
        <v>5974</v>
      </c>
      <c r="J2334" t="s">
        <v>5975</v>
      </c>
      <c r="K2334">
        <v>2013</v>
      </c>
      <c r="L2334">
        <v>11</v>
      </c>
      <c r="M2334">
        <v>4</v>
      </c>
    </row>
    <row r="2335" spans="1:13" x14ac:dyDescent="0.25">
      <c r="A2335" t="s">
        <v>4255</v>
      </c>
      <c r="B2335" s="1">
        <v>41587</v>
      </c>
      <c r="C2335" t="s">
        <v>6071</v>
      </c>
      <c r="D2335" t="s">
        <v>5982</v>
      </c>
      <c r="E2335" t="s">
        <v>5972</v>
      </c>
      <c r="F2335" t="s">
        <v>5967</v>
      </c>
      <c r="G2335" t="s">
        <v>5973</v>
      </c>
      <c r="H2335" s="1">
        <v>41594</v>
      </c>
      <c r="I2335" t="s">
        <v>5974</v>
      </c>
      <c r="J2335" t="s">
        <v>5975</v>
      </c>
      <c r="K2335">
        <v>2013</v>
      </c>
      <c r="L2335">
        <v>11</v>
      </c>
      <c r="M2335">
        <v>4</v>
      </c>
    </row>
    <row r="2336" spans="1:13" x14ac:dyDescent="0.25">
      <c r="A2336" t="s">
        <v>4274</v>
      </c>
      <c r="B2336" s="1">
        <v>41591</v>
      </c>
      <c r="C2336" t="s">
        <v>5998</v>
      </c>
      <c r="D2336" t="s">
        <v>6731</v>
      </c>
      <c r="E2336" t="s">
        <v>5972</v>
      </c>
      <c r="F2336" t="s">
        <v>5967</v>
      </c>
      <c r="G2336" t="s">
        <v>5973</v>
      </c>
      <c r="H2336" s="1">
        <v>41595</v>
      </c>
      <c r="I2336" t="s">
        <v>5974</v>
      </c>
      <c r="J2336" t="s">
        <v>5975</v>
      </c>
      <c r="K2336">
        <v>2013</v>
      </c>
      <c r="L2336">
        <v>11</v>
      </c>
      <c r="M2336">
        <v>4</v>
      </c>
    </row>
    <row r="2337" spans="1:13" x14ac:dyDescent="0.25">
      <c r="A2337" t="s">
        <v>4295</v>
      </c>
      <c r="B2337" s="1">
        <v>41596</v>
      </c>
      <c r="C2337" t="s">
        <v>7485</v>
      </c>
      <c r="D2337" t="s">
        <v>5982</v>
      </c>
      <c r="E2337" t="s">
        <v>5972</v>
      </c>
      <c r="F2337" t="s">
        <v>5967</v>
      </c>
      <c r="G2337" t="s">
        <v>5973</v>
      </c>
      <c r="H2337" s="1">
        <v>41600</v>
      </c>
      <c r="I2337" t="s">
        <v>5974</v>
      </c>
      <c r="J2337" t="s">
        <v>5975</v>
      </c>
      <c r="K2337">
        <v>2013</v>
      </c>
      <c r="L2337">
        <v>11</v>
      </c>
      <c r="M2337">
        <v>4</v>
      </c>
    </row>
    <row r="2338" spans="1:13" x14ac:dyDescent="0.25">
      <c r="A2338" t="s">
        <v>4304</v>
      </c>
      <c r="B2338" s="1">
        <v>41597</v>
      </c>
      <c r="C2338" t="s">
        <v>7245</v>
      </c>
      <c r="D2338" t="s">
        <v>7134</v>
      </c>
      <c r="E2338" t="s">
        <v>5972</v>
      </c>
      <c r="F2338" t="s">
        <v>5967</v>
      </c>
      <c r="G2338" t="s">
        <v>5973</v>
      </c>
      <c r="H2338" s="1">
        <v>41602</v>
      </c>
      <c r="I2338" t="s">
        <v>5974</v>
      </c>
      <c r="J2338" t="s">
        <v>5975</v>
      </c>
      <c r="K2338">
        <v>2013</v>
      </c>
      <c r="L2338">
        <v>11</v>
      </c>
      <c r="M2338">
        <v>4</v>
      </c>
    </row>
    <row r="2339" spans="1:13" x14ac:dyDescent="0.25">
      <c r="A2339" t="s">
        <v>4314</v>
      </c>
      <c r="B2339" s="1">
        <v>41599</v>
      </c>
      <c r="C2339" t="s">
        <v>6813</v>
      </c>
      <c r="D2339" t="s">
        <v>7553</v>
      </c>
      <c r="E2339" t="s">
        <v>5972</v>
      </c>
      <c r="F2339" t="s">
        <v>5967</v>
      </c>
      <c r="G2339" t="s">
        <v>5973</v>
      </c>
      <c r="H2339" s="1">
        <v>41604</v>
      </c>
      <c r="I2339" t="s">
        <v>5974</v>
      </c>
      <c r="J2339" t="s">
        <v>5975</v>
      </c>
      <c r="K2339">
        <v>2013</v>
      </c>
      <c r="L2339">
        <v>11</v>
      </c>
      <c r="M2339">
        <v>4</v>
      </c>
    </row>
    <row r="2340" spans="1:13" x14ac:dyDescent="0.25">
      <c r="A2340" t="s">
        <v>4334</v>
      </c>
      <c r="B2340" s="1">
        <v>41603</v>
      </c>
      <c r="C2340" t="s">
        <v>6240</v>
      </c>
      <c r="D2340" t="s">
        <v>6768</v>
      </c>
      <c r="E2340" t="s">
        <v>5972</v>
      </c>
      <c r="F2340" t="s">
        <v>5967</v>
      </c>
      <c r="G2340" t="s">
        <v>5973</v>
      </c>
      <c r="H2340" s="1">
        <v>41607</v>
      </c>
      <c r="I2340" t="s">
        <v>5974</v>
      </c>
      <c r="J2340" t="s">
        <v>5975</v>
      </c>
      <c r="K2340">
        <v>2013</v>
      </c>
      <c r="L2340">
        <v>11</v>
      </c>
      <c r="M2340">
        <v>4</v>
      </c>
    </row>
    <row r="2341" spans="1:13" x14ac:dyDescent="0.25">
      <c r="A2341" t="s">
        <v>4345</v>
      </c>
      <c r="B2341" s="1">
        <v>41605</v>
      </c>
      <c r="C2341" t="s">
        <v>6244</v>
      </c>
      <c r="D2341" t="s">
        <v>7553</v>
      </c>
      <c r="E2341" t="s">
        <v>5972</v>
      </c>
      <c r="F2341" t="s">
        <v>5967</v>
      </c>
      <c r="G2341" t="s">
        <v>5973</v>
      </c>
      <c r="H2341" s="1">
        <v>41611</v>
      </c>
      <c r="I2341" t="s">
        <v>5974</v>
      </c>
      <c r="J2341" t="s">
        <v>5975</v>
      </c>
      <c r="K2341">
        <v>2013</v>
      </c>
      <c r="L2341">
        <v>11</v>
      </c>
      <c r="M2341">
        <v>4</v>
      </c>
    </row>
    <row r="2342" spans="1:13" x14ac:dyDescent="0.25">
      <c r="A2342" t="s">
        <v>4372</v>
      </c>
      <c r="B2342" s="1">
        <v>41611</v>
      </c>
      <c r="C2342" t="s">
        <v>6612</v>
      </c>
      <c r="D2342" t="s">
        <v>6904</v>
      </c>
      <c r="E2342" t="s">
        <v>5972</v>
      </c>
      <c r="F2342" t="s">
        <v>5967</v>
      </c>
      <c r="G2342" t="s">
        <v>5973</v>
      </c>
      <c r="H2342" s="1">
        <v>41616</v>
      </c>
      <c r="I2342" t="s">
        <v>5974</v>
      </c>
      <c r="J2342" t="s">
        <v>5975</v>
      </c>
      <c r="K2342">
        <v>2013</v>
      </c>
      <c r="L2342">
        <v>12</v>
      </c>
      <c r="M2342">
        <v>4</v>
      </c>
    </row>
    <row r="2343" spans="1:13" x14ac:dyDescent="0.25">
      <c r="A2343" t="s">
        <v>4379</v>
      </c>
      <c r="B2343" s="1">
        <v>41612</v>
      </c>
      <c r="C2343" t="s">
        <v>7689</v>
      </c>
      <c r="D2343" t="s">
        <v>7690</v>
      </c>
      <c r="E2343" t="s">
        <v>5972</v>
      </c>
      <c r="F2343" t="s">
        <v>5967</v>
      </c>
      <c r="G2343" t="s">
        <v>5973</v>
      </c>
      <c r="H2343" s="1">
        <v>41618</v>
      </c>
      <c r="I2343" t="s">
        <v>5974</v>
      </c>
      <c r="J2343" t="s">
        <v>5975</v>
      </c>
      <c r="K2343">
        <v>2013</v>
      </c>
      <c r="L2343">
        <v>12</v>
      </c>
      <c r="M2343">
        <v>4</v>
      </c>
    </row>
    <row r="2344" spans="1:13" x14ac:dyDescent="0.25">
      <c r="A2344" t="s">
        <v>4398</v>
      </c>
      <c r="B2344" s="1">
        <v>41617</v>
      </c>
      <c r="C2344" t="s">
        <v>6966</v>
      </c>
      <c r="D2344" t="s">
        <v>6909</v>
      </c>
      <c r="E2344" t="s">
        <v>5972</v>
      </c>
      <c r="F2344" t="s">
        <v>5967</v>
      </c>
      <c r="G2344" t="s">
        <v>5973</v>
      </c>
      <c r="H2344" s="1">
        <v>41623</v>
      </c>
      <c r="I2344" t="s">
        <v>5974</v>
      </c>
      <c r="J2344" t="s">
        <v>5975</v>
      </c>
      <c r="K2344">
        <v>2013</v>
      </c>
      <c r="L2344">
        <v>12</v>
      </c>
      <c r="M2344">
        <v>4</v>
      </c>
    </row>
    <row r="2345" spans="1:13" x14ac:dyDescent="0.25">
      <c r="A2345" t="s">
        <v>4421</v>
      </c>
      <c r="B2345" s="1">
        <v>41621</v>
      </c>
      <c r="C2345" t="s">
        <v>7698</v>
      </c>
      <c r="D2345" t="s">
        <v>6544</v>
      </c>
      <c r="E2345" t="s">
        <v>5972</v>
      </c>
      <c r="F2345" t="s">
        <v>5967</v>
      </c>
      <c r="G2345" t="s">
        <v>5973</v>
      </c>
      <c r="H2345" s="1">
        <v>41627</v>
      </c>
      <c r="I2345" t="s">
        <v>5974</v>
      </c>
      <c r="J2345" t="s">
        <v>5975</v>
      </c>
      <c r="K2345">
        <v>2013</v>
      </c>
      <c r="L2345">
        <v>12</v>
      </c>
      <c r="M2345">
        <v>4</v>
      </c>
    </row>
    <row r="2346" spans="1:13" x14ac:dyDescent="0.25">
      <c r="A2346" t="s">
        <v>4548</v>
      </c>
      <c r="B2346" s="1">
        <v>41653</v>
      </c>
      <c r="C2346" t="s">
        <v>6177</v>
      </c>
      <c r="D2346" t="s">
        <v>6779</v>
      </c>
      <c r="E2346" t="s">
        <v>5972</v>
      </c>
      <c r="F2346" t="s">
        <v>5967</v>
      </c>
      <c r="G2346" t="s">
        <v>5973</v>
      </c>
      <c r="H2346" s="1">
        <v>41657</v>
      </c>
      <c r="I2346" t="s">
        <v>5974</v>
      </c>
      <c r="J2346" t="s">
        <v>5975</v>
      </c>
      <c r="K2346">
        <v>2014</v>
      </c>
      <c r="L2346">
        <v>1</v>
      </c>
      <c r="M2346">
        <v>1</v>
      </c>
    </row>
    <row r="2347" spans="1:13" x14ac:dyDescent="0.25">
      <c r="A2347" t="s">
        <v>4582</v>
      </c>
      <c r="B2347" s="1">
        <v>41661</v>
      </c>
      <c r="C2347" t="s">
        <v>6667</v>
      </c>
      <c r="D2347" t="s">
        <v>6289</v>
      </c>
      <c r="E2347" t="s">
        <v>5972</v>
      </c>
      <c r="F2347" t="s">
        <v>5967</v>
      </c>
      <c r="G2347" t="s">
        <v>5973</v>
      </c>
      <c r="H2347" s="1">
        <v>41666</v>
      </c>
      <c r="I2347" t="s">
        <v>5974</v>
      </c>
      <c r="J2347" t="s">
        <v>5975</v>
      </c>
      <c r="K2347">
        <v>2014</v>
      </c>
      <c r="L2347">
        <v>1</v>
      </c>
      <c r="M2347">
        <v>1</v>
      </c>
    </row>
    <row r="2348" spans="1:13" x14ac:dyDescent="0.25">
      <c r="A2348" t="s">
        <v>4626</v>
      </c>
      <c r="B2348" s="1">
        <v>41677</v>
      </c>
      <c r="C2348" t="s">
        <v>7214</v>
      </c>
      <c r="D2348" t="s">
        <v>6422</v>
      </c>
      <c r="E2348" t="s">
        <v>5972</v>
      </c>
      <c r="F2348" t="s">
        <v>5967</v>
      </c>
      <c r="G2348" t="s">
        <v>5973</v>
      </c>
      <c r="H2348" s="1">
        <v>41681</v>
      </c>
      <c r="I2348" t="s">
        <v>5974</v>
      </c>
      <c r="J2348" t="s">
        <v>5975</v>
      </c>
      <c r="K2348">
        <v>2014</v>
      </c>
      <c r="L2348">
        <v>2</v>
      </c>
      <c r="M2348">
        <v>1</v>
      </c>
    </row>
    <row r="2349" spans="1:13" x14ac:dyDescent="0.25">
      <c r="A2349" t="s">
        <v>4692</v>
      </c>
      <c r="B2349" s="1">
        <v>41697</v>
      </c>
      <c r="C2349" t="s">
        <v>6372</v>
      </c>
      <c r="D2349" t="s">
        <v>6570</v>
      </c>
      <c r="E2349" t="s">
        <v>5972</v>
      </c>
      <c r="F2349" t="s">
        <v>5967</v>
      </c>
      <c r="G2349" t="s">
        <v>5973</v>
      </c>
      <c r="H2349" s="1">
        <v>41701</v>
      </c>
      <c r="I2349" t="s">
        <v>5974</v>
      </c>
      <c r="J2349" t="s">
        <v>5975</v>
      </c>
      <c r="K2349">
        <v>2014</v>
      </c>
      <c r="L2349">
        <v>2</v>
      </c>
      <c r="M2349">
        <v>1</v>
      </c>
    </row>
    <row r="2350" spans="1:13" x14ac:dyDescent="0.25">
      <c r="A2350" t="s">
        <v>4709</v>
      </c>
      <c r="B2350" s="1">
        <v>41702</v>
      </c>
      <c r="C2350" t="s">
        <v>7467</v>
      </c>
      <c r="D2350" t="s">
        <v>7639</v>
      </c>
      <c r="E2350" t="s">
        <v>5972</v>
      </c>
      <c r="F2350" t="s">
        <v>5967</v>
      </c>
      <c r="G2350" t="s">
        <v>5973</v>
      </c>
      <c r="H2350" s="1">
        <v>41707</v>
      </c>
      <c r="I2350" t="s">
        <v>5974</v>
      </c>
      <c r="J2350" t="s">
        <v>5975</v>
      </c>
      <c r="K2350">
        <v>2014</v>
      </c>
      <c r="L2350">
        <v>3</v>
      </c>
      <c r="M2350">
        <v>1</v>
      </c>
    </row>
    <row r="2351" spans="1:13" x14ac:dyDescent="0.25">
      <c r="A2351" t="s">
        <v>4721</v>
      </c>
      <c r="B2351" s="1">
        <v>41708</v>
      </c>
      <c r="C2351" t="s">
        <v>7744</v>
      </c>
      <c r="D2351" t="s">
        <v>6473</v>
      </c>
      <c r="E2351" t="s">
        <v>5972</v>
      </c>
      <c r="F2351" t="s">
        <v>5967</v>
      </c>
      <c r="G2351" t="s">
        <v>5973</v>
      </c>
      <c r="H2351" s="1">
        <v>41712</v>
      </c>
      <c r="I2351" t="s">
        <v>5974</v>
      </c>
      <c r="J2351" t="s">
        <v>5975</v>
      </c>
      <c r="K2351">
        <v>2014</v>
      </c>
      <c r="L2351">
        <v>3</v>
      </c>
      <c r="M2351">
        <v>1</v>
      </c>
    </row>
    <row r="2352" spans="1:13" x14ac:dyDescent="0.25">
      <c r="A2352" t="s">
        <v>4754</v>
      </c>
      <c r="B2352" s="1">
        <v>41721</v>
      </c>
      <c r="C2352" t="s">
        <v>7290</v>
      </c>
      <c r="D2352" t="s">
        <v>7173</v>
      </c>
      <c r="E2352" t="s">
        <v>5972</v>
      </c>
      <c r="F2352" t="s">
        <v>5967</v>
      </c>
      <c r="G2352" t="s">
        <v>5973</v>
      </c>
      <c r="H2352" s="1">
        <v>41728</v>
      </c>
      <c r="I2352" t="s">
        <v>5974</v>
      </c>
      <c r="J2352" t="s">
        <v>5975</v>
      </c>
      <c r="K2352">
        <v>2014</v>
      </c>
      <c r="L2352">
        <v>3</v>
      </c>
      <c r="M2352">
        <v>1</v>
      </c>
    </row>
    <row r="2353" spans="1:13" x14ac:dyDescent="0.25">
      <c r="A2353" t="s">
        <v>4757</v>
      </c>
      <c r="B2353" s="1">
        <v>41723</v>
      </c>
      <c r="C2353" t="s">
        <v>6383</v>
      </c>
      <c r="D2353" t="s">
        <v>7751</v>
      </c>
      <c r="E2353" t="s">
        <v>5972</v>
      </c>
      <c r="F2353" t="s">
        <v>5967</v>
      </c>
      <c r="G2353" t="s">
        <v>5973</v>
      </c>
      <c r="H2353" s="1">
        <v>41729</v>
      </c>
      <c r="I2353" t="s">
        <v>5974</v>
      </c>
      <c r="J2353" t="s">
        <v>5975</v>
      </c>
      <c r="K2353">
        <v>2014</v>
      </c>
      <c r="L2353">
        <v>3</v>
      </c>
      <c r="M2353">
        <v>1</v>
      </c>
    </row>
    <row r="2354" spans="1:13" x14ac:dyDescent="0.25">
      <c r="A2354" t="s">
        <v>4800</v>
      </c>
      <c r="B2354" s="1">
        <v>41739</v>
      </c>
      <c r="C2354" t="s">
        <v>6691</v>
      </c>
      <c r="D2354" t="s">
        <v>7502</v>
      </c>
      <c r="E2354" t="s">
        <v>5972</v>
      </c>
      <c r="F2354" t="s">
        <v>5967</v>
      </c>
      <c r="G2354" t="s">
        <v>5973</v>
      </c>
      <c r="H2354" s="1">
        <v>41743</v>
      </c>
      <c r="I2354" t="s">
        <v>5974</v>
      </c>
      <c r="J2354" t="s">
        <v>5975</v>
      </c>
      <c r="K2354">
        <v>2014</v>
      </c>
      <c r="L2354">
        <v>4</v>
      </c>
      <c r="M2354">
        <v>2</v>
      </c>
    </row>
    <row r="2355" spans="1:13" x14ac:dyDescent="0.25">
      <c r="A2355" t="s">
        <v>4872</v>
      </c>
      <c r="B2355" s="1">
        <v>41761</v>
      </c>
      <c r="C2355" t="s">
        <v>6960</v>
      </c>
      <c r="D2355" t="s">
        <v>7073</v>
      </c>
      <c r="E2355" t="s">
        <v>5972</v>
      </c>
      <c r="F2355" t="s">
        <v>5967</v>
      </c>
      <c r="G2355" t="s">
        <v>5973</v>
      </c>
      <c r="H2355" s="1">
        <v>41767</v>
      </c>
      <c r="I2355" t="s">
        <v>5974</v>
      </c>
      <c r="J2355" t="s">
        <v>5975</v>
      </c>
      <c r="K2355">
        <v>2014</v>
      </c>
      <c r="L2355">
        <v>5</v>
      </c>
      <c r="M2355">
        <v>2</v>
      </c>
    </row>
    <row r="2356" spans="1:13" x14ac:dyDescent="0.25">
      <c r="A2356" t="s">
        <v>4901</v>
      </c>
      <c r="B2356" s="1">
        <v>41769</v>
      </c>
      <c r="C2356" t="s">
        <v>6732</v>
      </c>
      <c r="D2356" t="s">
        <v>6909</v>
      </c>
      <c r="E2356" t="s">
        <v>5972</v>
      </c>
      <c r="F2356" t="s">
        <v>5967</v>
      </c>
      <c r="G2356" t="s">
        <v>5973</v>
      </c>
      <c r="H2356" s="1">
        <v>41775</v>
      </c>
      <c r="I2356" t="s">
        <v>5974</v>
      </c>
      <c r="J2356" t="s">
        <v>5975</v>
      </c>
      <c r="K2356">
        <v>2014</v>
      </c>
      <c r="L2356">
        <v>5</v>
      </c>
      <c r="M2356">
        <v>2</v>
      </c>
    </row>
    <row r="2357" spans="1:13" x14ac:dyDescent="0.25">
      <c r="A2357" t="s">
        <v>4928</v>
      </c>
      <c r="B2357" s="1">
        <v>41785</v>
      </c>
      <c r="C2357" t="s">
        <v>7303</v>
      </c>
      <c r="D2357" t="s">
        <v>6346</v>
      </c>
      <c r="E2357" t="s">
        <v>5972</v>
      </c>
      <c r="F2357" t="s">
        <v>5967</v>
      </c>
      <c r="G2357" t="s">
        <v>5973</v>
      </c>
      <c r="H2357" s="1">
        <v>41790</v>
      </c>
      <c r="I2357" t="s">
        <v>5974</v>
      </c>
      <c r="J2357" t="s">
        <v>5975</v>
      </c>
      <c r="K2357">
        <v>2014</v>
      </c>
      <c r="L2357">
        <v>5</v>
      </c>
      <c r="M2357">
        <v>2</v>
      </c>
    </row>
    <row r="2358" spans="1:13" x14ac:dyDescent="0.25">
      <c r="A2358" t="s">
        <v>4964</v>
      </c>
      <c r="B2358" s="1">
        <v>41795</v>
      </c>
      <c r="C2358" t="s">
        <v>7192</v>
      </c>
      <c r="D2358" t="s">
        <v>7071</v>
      </c>
      <c r="E2358" t="s">
        <v>5972</v>
      </c>
      <c r="F2358" t="s">
        <v>5967</v>
      </c>
      <c r="G2358" t="s">
        <v>5973</v>
      </c>
      <c r="H2358" s="1">
        <v>41799</v>
      </c>
      <c r="I2358" t="s">
        <v>5974</v>
      </c>
      <c r="J2358" t="s">
        <v>5975</v>
      </c>
      <c r="K2358">
        <v>2014</v>
      </c>
      <c r="L2358">
        <v>6</v>
      </c>
      <c r="M2358">
        <v>2</v>
      </c>
    </row>
    <row r="2359" spans="1:13" x14ac:dyDescent="0.25">
      <c r="A2359" t="s">
        <v>4970</v>
      </c>
      <c r="B2359" s="1">
        <v>41798</v>
      </c>
      <c r="C2359" t="s">
        <v>6085</v>
      </c>
      <c r="D2359" t="s">
        <v>7502</v>
      </c>
      <c r="E2359" t="s">
        <v>5972</v>
      </c>
      <c r="F2359" t="s">
        <v>5967</v>
      </c>
      <c r="G2359" t="s">
        <v>5973</v>
      </c>
      <c r="H2359" s="1">
        <v>41802</v>
      </c>
      <c r="I2359" t="s">
        <v>5974</v>
      </c>
      <c r="J2359" t="s">
        <v>5975</v>
      </c>
      <c r="K2359">
        <v>2014</v>
      </c>
      <c r="L2359">
        <v>6</v>
      </c>
      <c r="M2359">
        <v>2</v>
      </c>
    </row>
    <row r="2360" spans="1:13" x14ac:dyDescent="0.25">
      <c r="A2360" t="s">
        <v>5112</v>
      </c>
      <c r="B2360" s="1">
        <v>41830</v>
      </c>
      <c r="C2360" t="s">
        <v>6977</v>
      </c>
      <c r="D2360" t="s">
        <v>7081</v>
      </c>
      <c r="E2360" t="s">
        <v>5972</v>
      </c>
      <c r="F2360" t="s">
        <v>5967</v>
      </c>
      <c r="G2360" t="s">
        <v>5973</v>
      </c>
      <c r="H2360" s="1">
        <v>41834</v>
      </c>
      <c r="I2360" t="s">
        <v>5974</v>
      </c>
      <c r="J2360" t="s">
        <v>5975</v>
      </c>
      <c r="K2360">
        <v>2014</v>
      </c>
      <c r="L2360">
        <v>7</v>
      </c>
      <c r="M2360">
        <v>3</v>
      </c>
    </row>
    <row r="2361" spans="1:13" x14ac:dyDescent="0.25">
      <c r="A2361" t="s">
        <v>5114</v>
      </c>
      <c r="B2361" s="1">
        <v>41831</v>
      </c>
      <c r="C2361" t="s">
        <v>5993</v>
      </c>
      <c r="D2361" t="s">
        <v>7802</v>
      </c>
      <c r="E2361" t="s">
        <v>5972</v>
      </c>
      <c r="F2361" t="s">
        <v>5967</v>
      </c>
      <c r="G2361" t="s">
        <v>5973</v>
      </c>
      <c r="H2361" s="1">
        <v>41835</v>
      </c>
      <c r="I2361" t="s">
        <v>5974</v>
      </c>
      <c r="J2361" t="s">
        <v>5975</v>
      </c>
      <c r="K2361">
        <v>2014</v>
      </c>
      <c r="L2361">
        <v>7</v>
      </c>
      <c r="M2361">
        <v>3</v>
      </c>
    </row>
    <row r="2362" spans="1:13" x14ac:dyDescent="0.25">
      <c r="A2362" t="s">
        <v>5217</v>
      </c>
      <c r="B2362" s="1">
        <v>41858</v>
      </c>
      <c r="C2362" t="s">
        <v>7289</v>
      </c>
      <c r="D2362" t="s">
        <v>6175</v>
      </c>
      <c r="E2362" t="s">
        <v>5972</v>
      </c>
      <c r="F2362" t="s">
        <v>5967</v>
      </c>
      <c r="G2362" t="s">
        <v>5973</v>
      </c>
      <c r="H2362" s="1">
        <v>41863</v>
      </c>
      <c r="I2362" t="s">
        <v>5974</v>
      </c>
      <c r="J2362" t="s">
        <v>5975</v>
      </c>
      <c r="K2362">
        <v>2014</v>
      </c>
      <c r="L2362">
        <v>8</v>
      </c>
      <c r="M2362">
        <v>3</v>
      </c>
    </row>
    <row r="2363" spans="1:13" x14ac:dyDescent="0.25">
      <c r="A2363" t="s">
        <v>5249</v>
      </c>
      <c r="B2363" s="1">
        <v>41863</v>
      </c>
      <c r="C2363" t="s">
        <v>6166</v>
      </c>
      <c r="D2363" t="s">
        <v>7690</v>
      </c>
      <c r="E2363" t="s">
        <v>5972</v>
      </c>
      <c r="F2363" t="s">
        <v>5967</v>
      </c>
      <c r="G2363" t="s">
        <v>5973</v>
      </c>
      <c r="H2363" s="1">
        <v>41868</v>
      </c>
      <c r="I2363" t="s">
        <v>5974</v>
      </c>
      <c r="J2363" t="s">
        <v>5975</v>
      </c>
      <c r="K2363">
        <v>2014</v>
      </c>
      <c r="L2363">
        <v>8</v>
      </c>
      <c r="M2363">
        <v>3</v>
      </c>
    </row>
    <row r="2364" spans="1:13" x14ac:dyDescent="0.25">
      <c r="A2364" t="s">
        <v>5342</v>
      </c>
      <c r="B2364" s="1">
        <v>41877</v>
      </c>
      <c r="C2364" t="s">
        <v>7689</v>
      </c>
      <c r="D2364" t="s">
        <v>7407</v>
      </c>
      <c r="E2364" t="s">
        <v>5972</v>
      </c>
      <c r="F2364" t="s">
        <v>5967</v>
      </c>
      <c r="G2364" t="s">
        <v>5973</v>
      </c>
      <c r="H2364" s="1">
        <v>41882</v>
      </c>
      <c r="I2364" t="s">
        <v>5974</v>
      </c>
      <c r="J2364" t="s">
        <v>5975</v>
      </c>
      <c r="K2364">
        <v>2014</v>
      </c>
      <c r="L2364">
        <v>8</v>
      </c>
      <c r="M2364">
        <v>3</v>
      </c>
    </row>
    <row r="2365" spans="1:13" x14ac:dyDescent="0.25">
      <c r="A2365" t="s">
        <v>5371</v>
      </c>
      <c r="B2365" s="1">
        <v>41880</v>
      </c>
      <c r="C2365" t="s">
        <v>7330</v>
      </c>
      <c r="D2365" t="s">
        <v>6735</v>
      </c>
      <c r="E2365" t="s">
        <v>5972</v>
      </c>
      <c r="F2365" t="s">
        <v>5967</v>
      </c>
      <c r="G2365" t="s">
        <v>5973</v>
      </c>
      <c r="H2365" s="1">
        <v>41884</v>
      </c>
      <c r="I2365" t="s">
        <v>5974</v>
      </c>
      <c r="J2365" t="s">
        <v>5975</v>
      </c>
      <c r="K2365">
        <v>2014</v>
      </c>
      <c r="L2365">
        <v>8</v>
      </c>
      <c r="M2365">
        <v>3</v>
      </c>
    </row>
    <row r="2366" spans="1:13" x14ac:dyDescent="0.25">
      <c r="A2366" t="s">
        <v>5381</v>
      </c>
      <c r="B2366" s="1">
        <v>41883</v>
      </c>
      <c r="C2366" t="s">
        <v>7091</v>
      </c>
      <c r="D2366" t="s">
        <v>6616</v>
      </c>
      <c r="E2366" t="s">
        <v>5972</v>
      </c>
      <c r="F2366" t="s">
        <v>5967</v>
      </c>
      <c r="G2366" t="s">
        <v>5973</v>
      </c>
      <c r="H2366" s="1">
        <v>41887</v>
      </c>
      <c r="I2366" t="s">
        <v>5974</v>
      </c>
      <c r="J2366" t="s">
        <v>5975</v>
      </c>
      <c r="K2366">
        <v>2014</v>
      </c>
      <c r="L2366">
        <v>9</v>
      </c>
      <c r="M2366">
        <v>3</v>
      </c>
    </row>
    <row r="2367" spans="1:13" x14ac:dyDescent="0.25">
      <c r="A2367" t="s">
        <v>5402</v>
      </c>
      <c r="B2367" s="1">
        <v>41885</v>
      </c>
      <c r="C2367" t="s">
        <v>7507</v>
      </c>
      <c r="D2367" t="s">
        <v>7583</v>
      </c>
      <c r="E2367" t="s">
        <v>5972</v>
      </c>
      <c r="F2367" t="s">
        <v>5967</v>
      </c>
      <c r="G2367" t="s">
        <v>5973</v>
      </c>
      <c r="H2367" s="1">
        <v>41889</v>
      </c>
      <c r="I2367" t="s">
        <v>5974</v>
      </c>
      <c r="J2367" t="s">
        <v>5975</v>
      </c>
      <c r="K2367">
        <v>2014</v>
      </c>
      <c r="L2367">
        <v>9</v>
      </c>
      <c r="M2367">
        <v>3</v>
      </c>
    </row>
    <row r="2368" spans="1:13" x14ac:dyDescent="0.25">
      <c r="A2368" t="s">
        <v>5421</v>
      </c>
      <c r="B2368" s="1">
        <v>41888</v>
      </c>
      <c r="C2368" t="s">
        <v>7426</v>
      </c>
      <c r="D2368" t="s">
        <v>7554</v>
      </c>
      <c r="E2368" t="s">
        <v>5972</v>
      </c>
      <c r="F2368" t="s">
        <v>5967</v>
      </c>
      <c r="G2368" t="s">
        <v>5973</v>
      </c>
      <c r="H2368" s="1">
        <v>41892</v>
      </c>
      <c r="I2368" t="s">
        <v>5974</v>
      </c>
      <c r="J2368" t="s">
        <v>5975</v>
      </c>
      <c r="K2368">
        <v>2014</v>
      </c>
      <c r="L2368">
        <v>9</v>
      </c>
      <c r="M2368">
        <v>3</v>
      </c>
    </row>
    <row r="2369" spans="1:13" x14ac:dyDescent="0.25">
      <c r="A2369" t="s">
        <v>5451</v>
      </c>
      <c r="B2369" s="1">
        <v>41893</v>
      </c>
      <c r="C2369" t="s">
        <v>6502</v>
      </c>
      <c r="D2369" t="s">
        <v>6550</v>
      </c>
      <c r="E2369" t="s">
        <v>5972</v>
      </c>
      <c r="F2369" t="s">
        <v>5967</v>
      </c>
      <c r="G2369" t="s">
        <v>5973</v>
      </c>
      <c r="H2369" s="1">
        <v>41898</v>
      </c>
      <c r="I2369" t="s">
        <v>5974</v>
      </c>
      <c r="J2369" t="s">
        <v>5975</v>
      </c>
      <c r="K2369">
        <v>2014</v>
      </c>
      <c r="L2369">
        <v>9</v>
      </c>
      <c r="M2369">
        <v>3</v>
      </c>
    </row>
    <row r="2370" spans="1:13" x14ac:dyDescent="0.25">
      <c r="A2370" t="s">
        <v>5486</v>
      </c>
      <c r="B2370" s="1">
        <v>41899</v>
      </c>
      <c r="C2370" t="s">
        <v>6062</v>
      </c>
      <c r="D2370" t="s">
        <v>7492</v>
      </c>
      <c r="E2370" t="s">
        <v>5972</v>
      </c>
      <c r="F2370" t="s">
        <v>5967</v>
      </c>
      <c r="G2370" t="s">
        <v>5973</v>
      </c>
      <c r="H2370" s="1">
        <v>41904</v>
      </c>
      <c r="I2370" t="s">
        <v>5974</v>
      </c>
      <c r="J2370" t="s">
        <v>5975</v>
      </c>
      <c r="K2370">
        <v>2014</v>
      </c>
      <c r="L2370">
        <v>9</v>
      </c>
      <c r="M2370">
        <v>3</v>
      </c>
    </row>
    <row r="2371" spans="1:13" x14ac:dyDescent="0.25">
      <c r="A2371" t="s">
        <v>5494</v>
      </c>
      <c r="B2371" s="1">
        <v>41900</v>
      </c>
      <c r="C2371" t="s">
        <v>5998</v>
      </c>
      <c r="D2371" t="s">
        <v>5982</v>
      </c>
      <c r="E2371" t="s">
        <v>5972</v>
      </c>
      <c r="F2371" t="s">
        <v>5967</v>
      </c>
      <c r="G2371" t="s">
        <v>5973</v>
      </c>
      <c r="H2371" s="1">
        <v>41905</v>
      </c>
      <c r="I2371" t="s">
        <v>5974</v>
      </c>
      <c r="J2371" t="s">
        <v>5975</v>
      </c>
      <c r="K2371">
        <v>2014</v>
      </c>
      <c r="L2371">
        <v>9</v>
      </c>
      <c r="M2371">
        <v>3</v>
      </c>
    </row>
    <row r="2372" spans="1:13" x14ac:dyDescent="0.25">
      <c r="A2372" t="s">
        <v>5534</v>
      </c>
      <c r="B2372" s="1">
        <v>41908</v>
      </c>
      <c r="C2372" t="s">
        <v>6682</v>
      </c>
      <c r="D2372" t="s">
        <v>7405</v>
      </c>
      <c r="E2372" t="s">
        <v>5972</v>
      </c>
      <c r="F2372" t="s">
        <v>5967</v>
      </c>
      <c r="G2372" t="s">
        <v>5973</v>
      </c>
      <c r="H2372" s="1">
        <v>41913</v>
      </c>
      <c r="I2372" t="s">
        <v>5974</v>
      </c>
      <c r="J2372" t="s">
        <v>5975</v>
      </c>
      <c r="K2372">
        <v>2014</v>
      </c>
      <c r="L2372">
        <v>9</v>
      </c>
      <c r="M2372">
        <v>3</v>
      </c>
    </row>
    <row r="2373" spans="1:13" x14ac:dyDescent="0.25">
      <c r="A2373" t="s">
        <v>5538</v>
      </c>
      <c r="B2373" s="1">
        <v>41909</v>
      </c>
      <c r="C2373" t="s">
        <v>6502</v>
      </c>
      <c r="D2373" t="s">
        <v>6013</v>
      </c>
      <c r="E2373" t="s">
        <v>5972</v>
      </c>
      <c r="F2373" t="s">
        <v>5967</v>
      </c>
      <c r="G2373" t="s">
        <v>5973</v>
      </c>
      <c r="H2373" s="1">
        <v>41915</v>
      </c>
      <c r="I2373" t="s">
        <v>5974</v>
      </c>
      <c r="J2373" t="s">
        <v>5975</v>
      </c>
      <c r="K2373">
        <v>2014</v>
      </c>
      <c r="L2373">
        <v>9</v>
      </c>
      <c r="M2373">
        <v>3</v>
      </c>
    </row>
    <row r="2374" spans="1:13" x14ac:dyDescent="0.25">
      <c r="A2374" t="s">
        <v>5572</v>
      </c>
      <c r="B2374" s="1">
        <v>41922</v>
      </c>
      <c r="C2374" t="s">
        <v>6166</v>
      </c>
      <c r="D2374" t="s">
        <v>5982</v>
      </c>
      <c r="E2374" t="s">
        <v>5972</v>
      </c>
      <c r="F2374" t="s">
        <v>5967</v>
      </c>
      <c r="G2374" t="s">
        <v>5973</v>
      </c>
      <c r="H2374" s="1">
        <v>41926</v>
      </c>
      <c r="I2374" t="s">
        <v>5974</v>
      </c>
      <c r="J2374" t="s">
        <v>5975</v>
      </c>
      <c r="K2374">
        <v>2014</v>
      </c>
      <c r="L2374">
        <v>10</v>
      </c>
      <c r="M2374">
        <v>4</v>
      </c>
    </row>
    <row r="2375" spans="1:13" x14ac:dyDescent="0.25">
      <c r="A2375" t="s">
        <v>5585</v>
      </c>
      <c r="B2375" s="1">
        <v>41925</v>
      </c>
      <c r="C2375" t="s">
        <v>6749</v>
      </c>
      <c r="D2375" t="s">
        <v>7717</v>
      </c>
      <c r="E2375" t="s">
        <v>5972</v>
      </c>
      <c r="F2375" t="s">
        <v>5967</v>
      </c>
      <c r="G2375" t="s">
        <v>5973</v>
      </c>
      <c r="H2375" s="1">
        <v>41932</v>
      </c>
      <c r="I2375" t="s">
        <v>5974</v>
      </c>
      <c r="J2375" t="s">
        <v>5975</v>
      </c>
      <c r="K2375">
        <v>2014</v>
      </c>
      <c r="L2375">
        <v>10</v>
      </c>
      <c r="M2375">
        <v>4</v>
      </c>
    </row>
    <row r="2376" spans="1:13" x14ac:dyDescent="0.25">
      <c r="A2376" t="s">
        <v>5728</v>
      </c>
      <c r="B2376" s="1">
        <v>41962</v>
      </c>
      <c r="C2376" t="s">
        <v>6922</v>
      </c>
      <c r="D2376" t="s">
        <v>6160</v>
      </c>
      <c r="E2376" t="s">
        <v>5972</v>
      </c>
      <c r="F2376" t="s">
        <v>5967</v>
      </c>
      <c r="G2376" t="s">
        <v>5973</v>
      </c>
      <c r="H2376" s="1">
        <v>41967</v>
      </c>
      <c r="I2376" t="s">
        <v>5974</v>
      </c>
      <c r="J2376" t="s">
        <v>5975</v>
      </c>
      <c r="K2376">
        <v>2014</v>
      </c>
      <c r="L2376">
        <v>11</v>
      </c>
      <c r="M2376">
        <v>4</v>
      </c>
    </row>
    <row r="2377" spans="1:13" x14ac:dyDescent="0.25">
      <c r="A2377" t="s">
        <v>5743</v>
      </c>
      <c r="B2377" s="1">
        <v>41964</v>
      </c>
      <c r="C2377" t="s">
        <v>6988</v>
      </c>
      <c r="D2377" t="s">
        <v>7500</v>
      </c>
      <c r="E2377" t="s">
        <v>5972</v>
      </c>
      <c r="F2377" t="s">
        <v>5967</v>
      </c>
      <c r="G2377" t="s">
        <v>5973</v>
      </c>
      <c r="H2377" s="1">
        <v>41969</v>
      </c>
      <c r="I2377" t="s">
        <v>5974</v>
      </c>
      <c r="J2377" t="s">
        <v>5975</v>
      </c>
      <c r="K2377">
        <v>2014</v>
      </c>
      <c r="L2377">
        <v>11</v>
      </c>
      <c r="M2377">
        <v>4</v>
      </c>
    </row>
    <row r="2378" spans="1:13" x14ac:dyDescent="0.25">
      <c r="A2378" t="s">
        <v>5864</v>
      </c>
      <c r="B2378" s="1">
        <v>41989</v>
      </c>
      <c r="C2378" t="s">
        <v>7243</v>
      </c>
      <c r="D2378" t="s">
        <v>6013</v>
      </c>
      <c r="E2378" t="s">
        <v>5972</v>
      </c>
      <c r="F2378" t="s">
        <v>5967</v>
      </c>
      <c r="G2378" t="s">
        <v>5973</v>
      </c>
      <c r="H2378" s="1">
        <v>41994</v>
      </c>
      <c r="I2378" t="s">
        <v>5974</v>
      </c>
      <c r="J2378" t="s">
        <v>5975</v>
      </c>
      <c r="K2378">
        <v>2014</v>
      </c>
      <c r="L2378">
        <v>12</v>
      </c>
      <c r="M2378">
        <v>4</v>
      </c>
    </row>
    <row r="2379" spans="1:13" x14ac:dyDescent="0.25">
      <c r="A2379" t="s">
        <v>5875</v>
      </c>
      <c r="B2379" s="1">
        <v>41991</v>
      </c>
      <c r="C2379" t="s">
        <v>6877</v>
      </c>
      <c r="D2379" t="s">
        <v>6735</v>
      </c>
      <c r="E2379" t="s">
        <v>5972</v>
      </c>
      <c r="F2379" t="s">
        <v>5967</v>
      </c>
      <c r="G2379" t="s">
        <v>5973</v>
      </c>
      <c r="H2379" s="1">
        <v>41997</v>
      </c>
      <c r="I2379" t="s">
        <v>5974</v>
      </c>
      <c r="J2379" t="s">
        <v>5975</v>
      </c>
      <c r="K2379">
        <v>2014</v>
      </c>
      <c r="L2379">
        <v>12</v>
      </c>
      <c r="M2379">
        <v>4</v>
      </c>
    </row>
    <row r="2380" spans="1:13" x14ac:dyDescent="0.25">
      <c r="A2380" t="s">
        <v>5887</v>
      </c>
      <c r="B2380" s="1">
        <v>41993</v>
      </c>
      <c r="C2380" t="s">
        <v>6744</v>
      </c>
      <c r="D2380" t="s">
        <v>6013</v>
      </c>
      <c r="E2380" t="s">
        <v>5972</v>
      </c>
      <c r="F2380" t="s">
        <v>5967</v>
      </c>
      <c r="G2380" t="s">
        <v>5973</v>
      </c>
      <c r="H2380" s="1">
        <v>41997</v>
      </c>
      <c r="I2380" t="s">
        <v>5974</v>
      </c>
      <c r="J2380" t="s">
        <v>5975</v>
      </c>
      <c r="K2380">
        <v>2014</v>
      </c>
      <c r="L2380">
        <v>12</v>
      </c>
      <c r="M2380">
        <v>4</v>
      </c>
    </row>
    <row r="2381" spans="1:13" x14ac:dyDescent="0.25">
      <c r="A2381" t="s">
        <v>5933</v>
      </c>
      <c r="B2381" s="1">
        <v>42000</v>
      </c>
      <c r="C2381" t="s">
        <v>7145</v>
      </c>
      <c r="D2381" t="s">
        <v>6592</v>
      </c>
      <c r="E2381" t="s">
        <v>5972</v>
      </c>
      <c r="F2381" t="s">
        <v>5967</v>
      </c>
      <c r="G2381" t="s">
        <v>5973</v>
      </c>
      <c r="H2381" s="1">
        <v>42006</v>
      </c>
      <c r="I2381" t="s">
        <v>5974</v>
      </c>
      <c r="J2381" t="s">
        <v>5975</v>
      </c>
      <c r="K2381">
        <v>2014</v>
      </c>
      <c r="L2381">
        <v>12</v>
      </c>
      <c r="M2381">
        <v>4</v>
      </c>
    </row>
    <row r="2382" spans="1:13" x14ac:dyDescent="0.25">
      <c r="A2382" t="s">
        <v>5945</v>
      </c>
      <c r="B2382" s="1">
        <v>42003</v>
      </c>
      <c r="C2382" t="s">
        <v>6716</v>
      </c>
      <c r="D2382" t="s">
        <v>6731</v>
      </c>
      <c r="E2382" t="s">
        <v>5972</v>
      </c>
      <c r="F2382" t="s">
        <v>5967</v>
      </c>
      <c r="G2382" t="s">
        <v>5973</v>
      </c>
      <c r="H2382" s="1">
        <v>42007</v>
      </c>
      <c r="I2382" t="s">
        <v>5974</v>
      </c>
      <c r="J2382" t="s">
        <v>5975</v>
      </c>
      <c r="K2382">
        <v>2014</v>
      </c>
      <c r="L2382">
        <v>12</v>
      </c>
      <c r="M2382">
        <v>4</v>
      </c>
    </row>
    <row r="2383" spans="1:13" x14ac:dyDescent="0.25">
      <c r="A2383" t="s">
        <v>487</v>
      </c>
      <c r="B2383" s="1">
        <v>40667</v>
      </c>
      <c r="C2383" t="s">
        <v>6326</v>
      </c>
      <c r="D2383" t="s">
        <v>6089</v>
      </c>
      <c r="E2383" t="s">
        <v>5972</v>
      </c>
      <c r="F2383" t="s">
        <v>5967</v>
      </c>
      <c r="G2383" t="s">
        <v>5973</v>
      </c>
      <c r="H2383" s="1">
        <v>40671</v>
      </c>
      <c r="I2383" t="s">
        <v>5974</v>
      </c>
      <c r="J2383" t="s">
        <v>5975</v>
      </c>
      <c r="K2383">
        <v>2011</v>
      </c>
      <c r="L2383">
        <v>5</v>
      </c>
      <c r="M2383">
        <v>2</v>
      </c>
    </row>
    <row r="2384" spans="1:13" x14ac:dyDescent="0.25">
      <c r="A2384" t="s">
        <v>574</v>
      </c>
      <c r="B2384" s="1">
        <v>40689</v>
      </c>
      <c r="C2384" t="s">
        <v>6380</v>
      </c>
      <c r="D2384" t="s">
        <v>6089</v>
      </c>
      <c r="E2384" t="s">
        <v>5972</v>
      </c>
      <c r="F2384" t="s">
        <v>5967</v>
      </c>
      <c r="G2384" t="s">
        <v>5973</v>
      </c>
      <c r="H2384" s="1">
        <v>40696</v>
      </c>
      <c r="I2384" t="s">
        <v>5974</v>
      </c>
      <c r="J2384" t="s">
        <v>5975</v>
      </c>
      <c r="K2384">
        <v>2011</v>
      </c>
      <c r="L2384">
        <v>5</v>
      </c>
      <c r="M2384">
        <v>2</v>
      </c>
    </row>
    <row r="2385" spans="1:13" x14ac:dyDescent="0.25">
      <c r="A2385" t="s">
        <v>613</v>
      </c>
      <c r="B2385" s="1">
        <v>40696</v>
      </c>
      <c r="C2385" t="s">
        <v>6397</v>
      </c>
      <c r="D2385" t="s">
        <v>6089</v>
      </c>
      <c r="E2385" t="s">
        <v>5972</v>
      </c>
      <c r="F2385" t="s">
        <v>5967</v>
      </c>
      <c r="G2385" t="s">
        <v>5983</v>
      </c>
      <c r="H2385" s="1">
        <v>40701</v>
      </c>
      <c r="I2385" t="s">
        <v>5974</v>
      </c>
      <c r="J2385" t="s">
        <v>5975</v>
      </c>
      <c r="K2385">
        <v>2011</v>
      </c>
      <c r="L2385">
        <v>6</v>
      </c>
      <c r="M2385">
        <v>2</v>
      </c>
    </row>
    <row r="2386" spans="1:13" x14ac:dyDescent="0.25">
      <c r="A2386" t="s">
        <v>632</v>
      </c>
      <c r="B2386" s="1">
        <v>40700</v>
      </c>
      <c r="C2386" t="s">
        <v>6410</v>
      </c>
      <c r="D2386" t="s">
        <v>6089</v>
      </c>
      <c r="E2386" t="s">
        <v>5972</v>
      </c>
      <c r="F2386" t="s">
        <v>5967</v>
      </c>
      <c r="G2386" t="s">
        <v>5968</v>
      </c>
      <c r="H2386" s="1">
        <v>40704</v>
      </c>
      <c r="I2386" t="s">
        <v>5974</v>
      </c>
      <c r="J2386" t="s">
        <v>5975</v>
      </c>
      <c r="K2386">
        <v>2011</v>
      </c>
      <c r="L2386">
        <v>6</v>
      </c>
      <c r="M2386">
        <v>2</v>
      </c>
    </row>
    <row r="2387" spans="1:13" x14ac:dyDescent="0.25">
      <c r="A2387" t="s">
        <v>695</v>
      </c>
      <c r="B2387" s="1">
        <v>40708</v>
      </c>
      <c r="C2387" t="s">
        <v>5964</v>
      </c>
      <c r="D2387" t="s">
        <v>6089</v>
      </c>
      <c r="E2387" t="s">
        <v>5972</v>
      </c>
      <c r="F2387" t="s">
        <v>5967</v>
      </c>
      <c r="G2387" t="s">
        <v>5968</v>
      </c>
      <c r="H2387" s="1">
        <v>40712</v>
      </c>
      <c r="I2387" t="s">
        <v>5974</v>
      </c>
      <c r="J2387" t="s">
        <v>5975</v>
      </c>
      <c r="K2387">
        <v>2011</v>
      </c>
      <c r="L2387">
        <v>6</v>
      </c>
      <c r="M2387">
        <v>2</v>
      </c>
    </row>
    <row r="2388" spans="1:13" x14ac:dyDescent="0.25">
      <c r="A2388" t="s">
        <v>784</v>
      </c>
      <c r="B2388" s="1">
        <v>40722</v>
      </c>
      <c r="C2388" t="s">
        <v>6322</v>
      </c>
      <c r="D2388" t="s">
        <v>6089</v>
      </c>
      <c r="E2388" t="s">
        <v>5972</v>
      </c>
      <c r="F2388" t="s">
        <v>5967</v>
      </c>
      <c r="G2388" t="s">
        <v>5973</v>
      </c>
      <c r="H2388" s="1">
        <v>40726</v>
      </c>
      <c r="I2388" t="s">
        <v>5974</v>
      </c>
      <c r="J2388" t="s">
        <v>5975</v>
      </c>
      <c r="K2388">
        <v>2011</v>
      </c>
      <c r="L2388">
        <v>6</v>
      </c>
      <c r="M2388">
        <v>2</v>
      </c>
    </row>
    <row r="2389" spans="1:13" x14ac:dyDescent="0.25">
      <c r="A2389" t="s">
        <v>798</v>
      </c>
      <c r="B2389" s="1">
        <v>40723</v>
      </c>
      <c r="C2389" t="s">
        <v>6519</v>
      </c>
      <c r="D2389" t="s">
        <v>6089</v>
      </c>
      <c r="E2389" t="s">
        <v>5972</v>
      </c>
      <c r="F2389" t="s">
        <v>5967</v>
      </c>
      <c r="G2389" t="s">
        <v>5973</v>
      </c>
      <c r="H2389" s="1">
        <v>40730</v>
      </c>
      <c r="I2389" t="s">
        <v>5974</v>
      </c>
      <c r="J2389" t="s">
        <v>5975</v>
      </c>
      <c r="K2389">
        <v>2011</v>
      </c>
      <c r="L2389">
        <v>6</v>
      </c>
      <c r="M2389">
        <v>2</v>
      </c>
    </row>
    <row r="2390" spans="1:13" x14ac:dyDescent="0.25">
      <c r="A2390" t="s">
        <v>939</v>
      </c>
      <c r="B2390" s="1">
        <v>40765</v>
      </c>
      <c r="C2390" t="s">
        <v>6604</v>
      </c>
      <c r="D2390" t="s">
        <v>6089</v>
      </c>
      <c r="E2390" t="s">
        <v>5972</v>
      </c>
      <c r="F2390" t="s">
        <v>5967</v>
      </c>
      <c r="G2390" t="s">
        <v>5973</v>
      </c>
      <c r="H2390" s="1">
        <v>40772</v>
      </c>
      <c r="I2390" t="s">
        <v>5974</v>
      </c>
      <c r="J2390" t="s">
        <v>5975</v>
      </c>
      <c r="K2390">
        <v>2011</v>
      </c>
      <c r="L2390">
        <v>8</v>
      </c>
      <c r="M2390">
        <v>3</v>
      </c>
    </row>
    <row r="2391" spans="1:13" x14ac:dyDescent="0.25">
      <c r="A2391" t="s">
        <v>989</v>
      </c>
      <c r="B2391" s="1">
        <v>40773</v>
      </c>
      <c r="C2391" t="s">
        <v>6627</v>
      </c>
      <c r="D2391" t="s">
        <v>6089</v>
      </c>
      <c r="E2391" t="s">
        <v>5972</v>
      </c>
      <c r="F2391" t="s">
        <v>5967</v>
      </c>
      <c r="G2391" t="s">
        <v>5973</v>
      </c>
      <c r="H2391" s="1">
        <v>40777</v>
      </c>
      <c r="I2391" t="s">
        <v>5974</v>
      </c>
      <c r="J2391" t="s">
        <v>5975</v>
      </c>
      <c r="K2391">
        <v>2011</v>
      </c>
      <c r="L2391">
        <v>8</v>
      </c>
      <c r="M2391">
        <v>3</v>
      </c>
    </row>
    <row r="2392" spans="1:13" x14ac:dyDescent="0.25">
      <c r="A2392" t="s">
        <v>1009</v>
      </c>
      <c r="B2392" s="1">
        <v>40778</v>
      </c>
      <c r="C2392" t="s">
        <v>6636</v>
      </c>
      <c r="D2392" t="s">
        <v>6089</v>
      </c>
      <c r="E2392" t="s">
        <v>5972</v>
      </c>
      <c r="F2392" t="s">
        <v>5967</v>
      </c>
      <c r="G2392" t="s">
        <v>5983</v>
      </c>
      <c r="H2392" s="1">
        <v>40785</v>
      </c>
      <c r="I2392" t="s">
        <v>5974</v>
      </c>
      <c r="J2392" t="s">
        <v>5975</v>
      </c>
      <c r="K2392">
        <v>2011</v>
      </c>
      <c r="L2392">
        <v>8</v>
      </c>
      <c r="M2392">
        <v>3</v>
      </c>
    </row>
    <row r="2393" spans="1:13" x14ac:dyDescent="0.25">
      <c r="A2393" t="s">
        <v>1444</v>
      </c>
      <c r="B2393" s="1">
        <v>40864</v>
      </c>
      <c r="C2393" t="s">
        <v>6343</v>
      </c>
      <c r="D2393" t="s">
        <v>6089</v>
      </c>
      <c r="E2393" t="s">
        <v>5972</v>
      </c>
      <c r="F2393" t="s">
        <v>5967</v>
      </c>
      <c r="G2393" t="s">
        <v>5973</v>
      </c>
      <c r="H2393" s="1">
        <v>40869</v>
      </c>
      <c r="I2393" t="s">
        <v>5974</v>
      </c>
      <c r="J2393" t="s">
        <v>5975</v>
      </c>
      <c r="K2393">
        <v>2011</v>
      </c>
      <c r="L2393">
        <v>11</v>
      </c>
      <c r="M2393">
        <v>4</v>
      </c>
    </row>
    <row r="2394" spans="1:13" x14ac:dyDescent="0.25">
      <c r="A2394" t="s">
        <v>1494</v>
      </c>
      <c r="B2394" s="1">
        <v>40875</v>
      </c>
      <c r="C2394" t="s">
        <v>6874</v>
      </c>
      <c r="D2394" t="s">
        <v>6089</v>
      </c>
      <c r="E2394" t="s">
        <v>5972</v>
      </c>
      <c r="F2394" t="s">
        <v>5967</v>
      </c>
      <c r="G2394" t="s">
        <v>5973</v>
      </c>
      <c r="H2394" s="1">
        <v>40881</v>
      </c>
      <c r="I2394" t="s">
        <v>5974</v>
      </c>
      <c r="J2394" t="s">
        <v>5975</v>
      </c>
      <c r="K2394">
        <v>2011</v>
      </c>
      <c r="L2394">
        <v>11</v>
      </c>
      <c r="M2394">
        <v>4</v>
      </c>
    </row>
    <row r="2395" spans="1:13" x14ac:dyDescent="0.25">
      <c r="A2395" t="s">
        <v>1587</v>
      </c>
      <c r="B2395" s="1">
        <v>40892</v>
      </c>
      <c r="C2395" t="s">
        <v>6922</v>
      </c>
      <c r="D2395" t="s">
        <v>6089</v>
      </c>
      <c r="E2395" t="s">
        <v>5972</v>
      </c>
      <c r="F2395" t="s">
        <v>5967</v>
      </c>
      <c r="G2395" t="s">
        <v>5973</v>
      </c>
      <c r="H2395" s="1">
        <v>40896</v>
      </c>
      <c r="I2395" t="s">
        <v>5974</v>
      </c>
      <c r="J2395" t="s">
        <v>5975</v>
      </c>
      <c r="K2395">
        <v>2011</v>
      </c>
      <c r="L2395">
        <v>12</v>
      </c>
      <c r="M2395">
        <v>4</v>
      </c>
    </row>
    <row r="2396" spans="1:13" x14ac:dyDescent="0.25">
      <c r="A2396" t="s">
        <v>1736</v>
      </c>
      <c r="B2396" s="1">
        <v>40924</v>
      </c>
      <c r="C2396" t="s">
        <v>6184</v>
      </c>
      <c r="D2396" t="s">
        <v>6089</v>
      </c>
      <c r="E2396" t="s">
        <v>5972</v>
      </c>
      <c r="F2396" t="s">
        <v>5967</v>
      </c>
      <c r="G2396" t="s">
        <v>5983</v>
      </c>
      <c r="H2396" s="1">
        <v>40929</v>
      </c>
      <c r="I2396" t="s">
        <v>5974</v>
      </c>
      <c r="J2396" t="s">
        <v>5975</v>
      </c>
      <c r="K2396">
        <v>2012</v>
      </c>
      <c r="L2396">
        <v>1</v>
      </c>
      <c r="M2396">
        <v>1</v>
      </c>
    </row>
    <row r="2397" spans="1:13" x14ac:dyDescent="0.25">
      <c r="A2397" t="s">
        <v>2030</v>
      </c>
      <c r="B2397" s="1">
        <v>41022</v>
      </c>
      <c r="C2397" t="s">
        <v>7102</v>
      </c>
      <c r="D2397" t="s">
        <v>6089</v>
      </c>
      <c r="E2397" t="s">
        <v>5972</v>
      </c>
      <c r="F2397" t="s">
        <v>5967</v>
      </c>
      <c r="G2397" t="s">
        <v>5973</v>
      </c>
      <c r="H2397" s="1">
        <v>41026</v>
      </c>
      <c r="I2397" t="s">
        <v>5974</v>
      </c>
      <c r="J2397" t="s">
        <v>5975</v>
      </c>
      <c r="K2397">
        <v>2012</v>
      </c>
      <c r="L2397">
        <v>4</v>
      </c>
      <c r="M2397">
        <v>2</v>
      </c>
    </row>
    <row r="2398" spans="1:13" x14ac:dyDescent="0.25">
      <c r="A2398" t="s">
        <v>2262</v>
      </c>
      <c r="B2398" s="1">
        <v>41085</v>
      </c>
      <c r="C2398" t="s">
        <v>7187</v>
      </c>
      <c r="D2398" t="s">
        <v>6089</v>
      </c>
      <c r="E2398" t="s">
        <v>5972</v>
      </c>
      <c r="F2398" t="s">
        <v>5967</v>
      </c>
      <c r="G2398" t="s">
        <v>5983</v>
      </c>
      <c r="H2398" s="1">
        <v>41091</v>
      </c>
      <c r="I2398" t="s">
        <v>5974</v>
      </c>
      <c r="J2398" t="s">
        <v>5975</v>
      </c>
      <c r="K2398">
        <v>2012</v>
      </c>
      <c r="L2398">
        <v>6</v>
      </c>
      <c r="M2398">
        <v>2</v>
      </c>
    </row>
    <row r="2399" spans="1:13" x14ac:dyDescent="0.25">
      <c r="A2399" t="s">
        <v>2259</v>
      </c>
      <c r="B2399" s="1">
        <v>41085</v>
      </c>
      <c r="C2399" t="s">
        <v>6533</v>
      </c>
      <c r="D2399" t="s">
        <v>6089</v>
      </c>
      <c r="E2399" t="s">
        <v>5972</v>
      </c>
      <c r="F2399" t="s">
        <v>5967</v>
      </c>
      <c r="G2399" t="s">
        <v>5983</v>
      </c>
      <c r="H2399" s="1">
        <v>41089</v>
      </c>
      <c r="I2399" t="s">
        <v>5974</v>
      </c>
      <c r="J2399" t="s">
        <v>5975</v>
      </c>
      <c r="K2399">
        <v>2012</v>
      </c>
      <c r="L2399">
        <v>6</v>
      </c>
      <c r="M2399">
        <v>2</v>
      </c>
    </row>
    <row r="2400" spans="1:13" x14ac:dyDescent="0.25">
      <c r="A2400" t="s">
        <v>2276</v>
      </c>
      <c r="B2400" s="1">
        <v>41088</v>
      </c>
      <c r="C2400" t="s">
        <v>7213</v>
      </c>
      <c r="D2400" t="s">
        <v>6089</v>
      </c>
      <c r="E2400" t="s">
        <v>5972</v>
      </c>
      <c r="F2400" t="s">
        <v>5967</v>
      </c>
      <c r="G2400" t="s">
        <v>5968</v>
      </c>
      <c r="H2400" s="1">
        <v>41093</v>
      </c>
      <c r="I2400" t="s">
        <v>5974</v>
      </c>
      <c r="J2400" t="s">
        <v>5975</v>
      </c>
      <c r="K2400">
        <v>2012</v>
      </c>
      <c r="L2400">
        <v>6</v>
      </c>
      <c r="M2400">
        <v>2</v>
      </c>
    </row>
    <row r="2401" spans="1:13" x14ac:dyDescent="0.25">
      <c r="A2401" t="s">
        <v>2305</v>
      </c>
      <c r="B2401" s="1">
        <v>41094</v>
      </c>
      <c r="C2401" t="s">
        <v>5984</v>
      </c>
      <c r="D2401" t="s">
        <v>6089</v>
      </c>
      <c r="E2401" t="s">
        <v>5972</v>
      </c>
      <c r="F2401" t="s">
        <v>5967</v>
      </c>
      <c r="G2401" t="s">
        <v>5968</v>
      </c>
      <c r="H2401" s="1">
        <v>41100</v>
      </c>
      <c r="I2401" t="s">
        <v>5974</v>
      </c>
      <c r="J2401" t="s">
        <v>5975</v>
      </c>
      <c r="K2401">
        <v>2012</v>
      </c>
      <c r="L2401">
        <v>7</v>
      </c>
      <c r="M2401">
        <v>3</v>
      </c>
    </row>
    <row r="2402" spans="1:13" x14ac:dyDescent="0.25">
      <c r="A2402" t="s">
        <v>2338</v>
      </c>
      <c r="B2402" s="1">
        <v>41103</v>
      </c>
      <c r="C2402" t="s">
        <v>6150</v>
      </c>
      <c r="D2402" t="s">
        <v>6089</v>
      </c>
      <c r="E2402" t="s">
        <v>5972</v>
      </c>
      <c r="F2402" t="s">
        <v>5967</v>
      </c>
      <c r="G2402" t="s">
        <v>5983</v>
      </c>
      <c r="H2402" s="1">
        <v>41107</v>
      </c>
      <c r="I2402" t="s">
        <v>5974</v>
      </c>
      <c r="J2402" t="s">
        <v>5975</v>
      </c>
      <c r="K2402">
        <v>2012</v>
      </c>
      <c r="L2402">
        <v>7</v>
      </c>
      <c r="M2402">
        <v>3</v>
      </c>
    </row>
    <row r="2403" spans="1:13" x14ac:dyDescent="0.25">
      <c r="A2403" t="s">
        <v>2370</v>
      </c>
      <c r="B2403" s="1">
        <v>41115</v>
      </c>
      <c r="C2403" t="s">
        <v>6736</v>
      </c>
      <c r="D2403" t="s">
        <v>6089</v>
      </c>
      <c r="E2403" t="s">
        <v>5972</v>
      </c>
      <c r="F2403" t="s">
        <v>5967</v>
      </c>
      <c r="G2403" t="s">
        <v>5973</v>
      </c>
      <c r="H2403" s="1">
        <v>41120</v>
      </c>
      <c r="I2403" t="s">
        <v>5974</v>
      </c>
      <c r="J2403" t="s">
        <v>5975</v>
      </c>
      <c r="K2403">
        <v>2012</v>
      </c>
      <c r="L2403">
        <v>7</v>
      </c>
      <c r="M2403">
        <v>3</v>
      </c>
    </row>
    <row r="2404" spans="1:13" x14ac:dyDescent="0.25">
      <c r="A2404" t="s">
        <v>2380</v>
      </c>
      <c r="B2404" s="1">
        <v>41118</v>
      </c>
      <c r="C2404" t="s">
        <v>7243</v>
      </c>
      <c r="D2404" t="s">
        <v>6089</v>
      </c>
      <c r="E2404" t="s">
        <v>5972</v>
      </c>
      <c r="F2404" t="s">
        <v>5967</v>
      </c>
      <c r="G2404" t="s">
        <v>5973</v>
      </c>
      <c r="H2404" s="1">
        <v>41122</v>
      </c>
      <c r="I2404" t="s">
        <v>5974</v>
      </c>
      <c r="J2404" t="s">
        <v>5975</v>
      </c>
      <c r="K2404">
        <v>2012</v>
      </c>
      <c r="L2404">
        <v>7</v>
      </c>
      <c r="M2404">
        <v>3</v>
      </c>
    </row>
    <row r="2405" spans="1:13" x14ac:dyDescent="0.25">
      <c r="A2405" t="s">
        <v>2547</v>
      </c>
      <c r="B2405" s="1">
        <v>41144</v>
      </c>
      <c r="C2405" t="s">
        <v>6021</v>
      </c>
      <c r="D2405" t="s">
        <v>6089</v>
      </c>
      <c r="E2405" t="s">
        <v>5972</v>
      </c>
      <c r="F2405" t="s">
        <v>5967</v>
      </c>
      <c r="G2405" t="s">
        <v>5968</v>
      </c>
      <c r="H2405" s="1">
        <v>41150</v>
      </c>
      <c r="I2405" t="s">
        <v>5974</v>
      </c>
      <c r="J2405" t="s">
        <v>5975</v>
      </c>
      <c r="K2405">
        <v>2012</v>
      </c>
      <c r="L2405">
        <v>8</v>
      </c>
      <c r="M2405">
        <v>3</v>
      </c>
    </row>
    <row r="2406" spans="1:13" x14ac:dyDescent="0.25">
      <c r="A2406" t="s">
        <v>2830</v>
      </c>
      <c r="B2406" s="1">
        <v>41212</v>
      </c>
      <c r="C2406" t="s">
        <v>6746</v>
      </c>
      <c r="D2406" t="s">
        <v>6089</v>
      </c>
      <c r="E2406" t="s">
        <v>5972</v>
      </c>
      <c r="F2406" t="s">
        <v>5967</v>
      </c>
      <c r="G2406" t="s">
        <v>5968</v>
      </c>
      <c r="H2406" s="1">
        <v>41218</v>
      </c>
      <c r="I2406" t="s">
        <v>5974</v>
      </c>
      <c r="J2406" t="s">
        <v>5975</v>
      </c>
      <c r="K2406">
        <v>2012</v>
      </c>
      <c r="L2406">
        <v>10</v>
      </c>
      <c r="M2406">
        <v>4</v>
      </c>
    </row>
    <row r="2407" spans="1:13" x14ac:dyDescent="0.25">
      <c r="A2407" t="s">
        <v>2953</v>
      </c>
      <c r="B2407" s="1">
        <v>41234</v>
      </c>
      <c r="C2407" t="s">
        <v>6707</v>
      </c>
      <c r="D2407" t="s">
        <v>6089</v>
      </c>
      <c r="E2407" t="s">
        <v>5972</v>
      </c>
      <c r="F2407" t="s">
        <v>5967</v>
      </c>
      <c r="G2407" t="s">
        <v>5973</v>
      </c>
      <c r="H2407" s="1">
        <v>41240</v>
      </c>
      <c r="I2407" t="s">
        <v>5974</v>
      </c>
      <c r="J2407" t="s">
        <v>5975</v>
      </c>
      <c r="K2407">
        <v>2012</v>
      </c>
      <c r="L2407">
        <v>11</v>
      </c>
      <c r="M2407">
        <v>4</v>
      </c>
    </row>
    <row r="2408" spans="1:13" x14ac:dyDescent="0.25">
      <c r="A2408" t="s">
        <v>2979</v>
      </c>
      <c r="B2408" s="1">
        <v>41240</v>
      </c>
      <c r="C2408" t="s">
        <v>7305</v>
      </c>
      <c r="D2408" t="s">
        <v>6089</v>
      </c>
      <c r="E2408" t="s">
        <v>5972</v>
      </c>
      <c r="F2408" t="s">
        <v>5967</v>
      </c>
      <c r="G2408" t="s">
        <v>5983</v>
      </c>
      <c r="H2408" s="1">
        <v>41245</v>
      </c>
      <c r="I2408" t="s">
        <v>5974</v>
      </c>
      <c r="J2408" t="s">
        <v>5975</v>
      </c>
      <c r="K2408">
        <v>2012</v>
      </c>
      <c r="L2408">
        <v>11</v>
      </c>
      <c r="M2408">
        <v>4</v>
      </c>
    </row>
    <row r="2409" spans="1:13" x14ac:dyDescent="0.25">
      <c r="A2409" t="s">
        <v>2980</v>
      </c>
      <c r="B2409" s="1">
        <v>41240</v>
      </c>
      <c r="C2409" t="s">
        <v>7000</v>
      </c>
      <c r="D2409" t="s">
        <v>6089</v>
      </c>
      <c r="E2409" t="s">
        <v>5972</v>
      </c>
      <c r="F2409" t="s">
        <v>5967</v>
      </c>
      <c r="G2409" t="s">
        <v>5983</v>
      </c>
      <c r="H2409" s="1">
        <v>41246</v>
      </c>
      <c r="I2409" t="s">
        <v>5974</v>
      </c>
      <c r="J2409" t="s">
        <v>5975</v>
      </c>
      <c r="K2409">
        <v>2012</v>
      </c>
      <c r="L2409">
        <v>11</v>
      </c>
      <c r="M2409">
        <v>4</v>
      </c>
    </row>
    <row r="2410" spans="1:13" x14ac:dyDescent="0.25">
      <c r="A2410" t="s">
        <v>3020</v>
      </c>
      <c r="B2410" s="1">
        <v>41249</v>
      </c>
      <c r="C2410" t="s">
        <v>7119</v>
      </c>
      <c r="D2410" t="s">
        <v>6089</v>
      </c>
      <c r="E2410" t="s">
        <v>5972</v>
      </c>
      <c r="F2410" t="s">
        <v>5967</v>
      </c>
      <c r="G2410" t="s">
        <v>5973</v>
      </c>
      <c r="H2410" s="1">
        <v>41254</v>
      </c>
      <c r="I2410" t="s">
        <v>5974</v>
      </c>
      <c r="J2410" t="s">
        <v>5975</v>
      </c>
      <c r="K2410">
        <v>2012</v>
      </c>
      <c r="L2410">
        <v>12</v>
      </c>
      <c r="M2410">
        <v>4</v>
      </c>
    </row>
    <row r="2411" spans="1:13" x14ac:dyDescent="0.25">
      <c r="A2411" t="s">
        <v>3061</v>
      </c>
      <c r="B2411" s="1">
        <v>41260</v>
      </c>
      <c r="C2411" t="s">
        <v>7365</v>
      </c>
      <c r="D2411" t="s">
        <v>6089</v>
      </c>
      <c r="E2411" t="s">
        <v>5972</v>
      </c>
      <c r="F2411" t="s">
        <v>5967</v>
      </c>
      <c r="G2411" t="s">
        <v>5968</v>
      </c>
      <c r="H2411" s="1">
        <v>41266</v>
      </c>
      <c r="I2411" t="s">
        <v>5974</v>
      </c>
      <c r="J2411" t="s">
        <v>5975</v>
      </c>
      <c r="K2411">
        <v>2012</v>
      </c>
      <c r="L2411">
        <v>12</v>
      </c>
      <c r="M2411">
        <v>4</v>
      </c>
    </row>
    <row r="2412" spans="1:13" x14ac:dyDescent="0.25">
      <c r="A2412" t="s">
        <v>3072</v>
      </c>
      <c r="B2412" s="1">
        <v>41262</v>
      </c>
      <c r="C2412" t="s">
        <v>7442</v>
      </c>
      <c r="D2412" t="s">
        <v>6089</v>
      </c>
      <c r="E2412" t="s">
        <v>5972</v>
      </c>
      <c r="F2412" t="s">
        <v>5967</v>
      </c>
      <c r="G2412" t="s">
        <v>5968</v>
      </c>
      <c r="H2412" s="1">
        <v>41268</v>
      </c>
      <c r="I2412" t="s">
        <v>5974</v>
      </c>
      <c r="J2412" t="s">
        <v>5975</v>
      </c>
      <c r="K2412">
        <v>2012</v>
      </c>
      <c r="L2412">
        <v>12</v>
      </c>
      <c r="M2412">
        <v>4</v>
      </c>
    </row>
    <row r="2413" spans="1:13" x14ac:dyDescent="0.25">
      <c r="A2413" t="s">
        <v>3118</v>
      </c>
      <c r="B2413" s="1">
        <v>41271</v>
      </c>
      <c r="C2413" t="s">
        <v>6459</v>
      </c>
      <c r="D2413" t="s">
        <v>6089</v>
      </c>
      <c r="E2413" t="s">
        <v>5972</v>
      </c>
      <c r="F2413" t="s">
        <v>5967</v>
      </c>
      <c r="G2413" t="s">
        <v>5973</v>
      </c>
      <c r="H2413" s="1">
        <v>41277</v>
      </c>
      <c r="I2413" t="s">
        <v>5974</v>
      </c>
      <c r="J2413" t="s">
        <v>5975</v>
      </c>
      <c r="K2413">
        <v>2012</v>
      </c>
      <c r="L2413">
        <v>12</v>
      </c>
      <c r="M2413">
        <v>4</v>
      </c>
    </row>
    <row r="2414" spans="1:13" x14ac:dyDescent="0.25">
      <c r="A2414" t="s">
        <v>3138</v>
      </c>
      <c r="B2414" s="1">
        <v>41275</v>
      </c>
      <c r="C2414" t="s">
        <v>7454</v>
      </c>
      <c r="D2414" t="s">
        <v>6089</v>
      </c>
      <c r="E2414" t="s">
        <v>5972</v>
      </c>
      <c r="F2414" t="s">
        <v>5967</v>
      </c>
      <c r="G2414" t="s">
        <v>5973</v>
      </c>
      <c r="H2414" s="1">
        <v>41279</v>
      </c>
      <c r="I2414" t="s">
        <v>5974</v>
      </c>
      <c r="J2414" t="s">
        <v>5975</v>
      </c>
      <c r="K2414">
        <v>2013</v>
      </c>
      <c r="L2414">
        <v>1</v>
      </c>
      <c r="M2414">
        <v>1</v>
      </c>
    </row>
    <row r="2415" spans="1:13" x14ac:dyDescent="0.25">
      <c r="A2415" t="s">
        <v>3152</v>
      </c>
      <c r="B2415" s="1">
        <v>41277</v>
      </c>
      <c r="C2415" t="s">
        <v>6595</v>
      </c>
      <c r="D2415" t="s">
        <v>6089</v>
      </c>
      <c r="E2415" t="s">
        <v>5972</v>
      </c>
      <c r="F2415" t="s">
        <v>5967</v>
      </c>
      <c r="G2415" t="s">
        <v>5973</v>
      </c>
      <c r="H2415" s="1">
        <v>41283</v>
      </c>
      <c r="I2415" t="s">
        <v>5974</v>
      </c>
      <c r="J2415" t="s">
        <v>5975</v>
      </c>
      <c r="K2415">
        <v>2013</v>
      </c>
      <c r="L2415">
        <v>1</v>
      </c>
      <c r="M2415">
        <v>1</v>
      </c>
    </row>
    <row r="2416" spans="1:13" x14ac:dyDescent="0.25">
      <c r="A2416" t="s">
        <v>3165</v>
      </c>
      <c r="B2416" s="1">
        <v>41281</v>
      </c>
      <c r="C2416" t="s">
        <v>6390</v>
      </c>
      <c r="D2416" t="s">
        <v>6089</v>
      </c>
      <c r="E2416" t="s">
        <v>5972</v>
      </c>
      <c r="F2416" t="s">
        <v>5967</v>
      </c>
      <c r="G2416" t="s">
        <v>5983</v>
      </c>
      <c r="H2416" s="1">
        <v>41288</v>
      </c>
      <c r="I2416" t="s">
        <v>5974</v>
      </c>
      <c r="J2416" t="s">
        <v>5975</v>
      </c>
      <c r="K2416">
        <v>2013</v>
      </c>
      <c r="L2416">
        <v>1</v>
      </c>
      <c r="M2416">
        <v>1</v>
      </c>
    </row>
    <row r="2417" spans="1:13" x14ac:dyDescent="0.25">
      <c r="A2417" t="s">
        <v>3169</v>
      </c>
      <c r="B2417" s="1">
        <v>41285</v>
      </c>
      <c r="C2417" t="s">
        <v>6173</v>
      </c>
      <c r="D2417" t="s">
        <v>6089</v>
      </c>
      <c r="E2417" t="s">
        <v>5972</v>
      </c>
      <c r="F2417" t="s">
        <v>5967</v>
      </c>
      <c r="G2417" t="s">
        <v>5973</v>
      </c>
      <c r="H2417" s="1">
        <v>41289</v>
      </c>
      <c r="I2417" t="s">
        <v>5974</v>
      </c>
      <c r="J2417" t="s">
        <v>5975</v>
      </c>
      <c r="K2417">
        <v>2013</v>
      </c>
      <c r="L2417">
        <v>1</v>
      </c>
      <c r="M2417">
        <v>1</v>
      </c>
    </row>
    <row r="2418" spans="1:13" x14ac:dyDescent="0.25">
      <c r="A2418" t="s">
        <v>3535</v>
      </c>
      <c r="B2418" s="1">
        <v>41418</v>
      </c>
      <c r="C2418" t="s">
        <v>7030</v>
      </c>
      <c r="D2418" t="s">
        <v>6089</v>
      </c>
      <c r="E2418" t="s">
        <v>5972</v>
      </c>
      <c r="F2418" t="s">
        <v>5967</v>
      </c>
      <c r="G2418" t="s">
        <v>5968</v>
      </c>
      <c r="H2418" s="1">
        <v>41425</v>
      </c>
      <c r="I2418" t="s">
        <v>5974</v>
      </c>
      <c r="J2418" t="s">
        <v>5975</v>
      </c>
      <c r="K2418">
        <v>2013</v>
      </c>
      <c r="L2418">
        <v>5</v>
      </c>
      <c r="M2418">
        <v>2</v>
      </c>
    </row>
    <row r="2419" spans="1:13" x14ac:dyDescent="0.25">
      <c r="A2419" t="s">
        <v>3561</v>
      </c>
      <c r="B2419" s="1">
        <v>41426</v>
      </c>
      <c r="C2419" t="s">
        <v>7562</v>
      </c>
      <c r="D2419" t="s">
        <v>6089</v>
      </c>
      <c r="E2419" t="s">
        <v>5972</v>
      </c>
      <c r="F2419" t="s">
        <v>5967</v>
      </c>
      <c r="G2419" t="s">
        <v>5983</v>
      </c>
      <c r="H2419" s="1">
        <v>41432</v>
      </c>
      <c r="I2419" t="s">
        <v>5974</v>
      </c>
      <c r="J2419" t="s">
        <v>5975</v>
      </c>
      <c r="K2419">
        <v>2013</v>
      </c>
      <c r="L2419">
        <v>6</v>
      </c>
      <c r="M2419">
        <v>2</v>
      </c>
    </row>
    <row r="2420" spans="1:13" x14ac:dyDescent="0.25">
      <c r="A2420" t="s">
        <v>3570</v>
      </c>
      <c r="B2420" s="1">
        <v>41428</v>
      </c>
      <c r="C2420" t="s">
        <v>6028</v>
      </c>
      <c r="D2420" t="s">
        <v>6089</v>
      </c>
      <c r="E2420" t="s">
        <v>5972</v>
      </c>
      <c r="F2420" t="s">
        <v>5967</v>
      </c>
      <c r="G2420" t="s">
        <v>5983</v>
      </c>
      <c r="H2420" s="1">
        <v>41432</v>
      </c>
      <c r="I2420" t="s">
        <v>5974</v>
      </c>
      <c r="J2420" t="s">
        <v>5975</v>
      </c>
      <c r="K2420">
        <v>2013</v>
      </c>
      <c r="L2420">
        <v>6</v>
      </c>
      <c r="M2420">
        <v>2</v>
      </c>
    </row>
    <row r="2421" spans="1:13" x14ac:dyDescent="0.25">
      <c r="A2421" t="s">
        <v>3654</v>
      </c>
      <c r="B2421" s="1">
        <v>41440</v>
      </c>
      <c r="C2421" t="s">
        <v>6539</v>
      </c>
      <c r="D2421" t="s">
        <v>6089</v>
      </c>
      <c r="E2421" t="s">
        <v>5972</v>
      </c>
      <c r="F2421" t="s">
        <v>5967</v>
      </c>
      <c r="G2421" t="s">
        <v>5983</v>
      </c>
      <c r="H2421" s="1">
        <v>41447</v>
      </c>
      <c r="I2421" t="s">
        <v>5974</v>
      </c>
      <c r="J2421" t="s">
        <v>5975</v>
      </c>
      <c r="K2421">
        <v>2013</v>
      </c>
      <c r="L2421">
        <v>6</v>
      </c>
      <c r="M2421">
        <v>2</v>
      </c>
    </row>
    <row r="2422" spans="1:13" x14ac:dyDescent="0.25">
      <c r="A2422" t="s">
        <v>3730</v>
      </c>
      <c r="B2422" s="1">
        <v>41457</v>
      </c>
      <c r="C2422" t="s">
        <v>7526</v>
      </c>
      <c r="D2422" t="s">
        <v>6089</v>
      </c>
      <c r="E2422" t="s">
        <v>5972</v>
      </c>
      <c r="F2422" t="s">
        <v>5967</v>
      </c>
      <c r="G2422" t="s">
        <v>5983</v>
      </c>
      <c r="H2422" s="1">
        <v>41462</v>
      </c>
      <c r="I2422" t="s">
        <v>5974</v>
      </c>
      <c r="J2422" t="s">
        <v>5975</v>
      </c>
      <c r="K2422">
        <v>2013</v>
      </c>
      <c r="L2422">
        <v>7</v>
      </c>
      <c r="M2422">
        <v>3</v>
      </c>
    </row>
    <row r="2423" spans="1:13" x14ac:dyDescent="0.25">
      <c r="A2423" t="s">
        <v>3952</v>
      </c>
      <c r="B2423" s="1">
        <v>41513</v>
      </c>
      <c r="C2423" t="s">
        <v>7002</v>
      </c>
      <c r="D2423" t="s">
        <v>6089</v>
      </c>
      <c r="E2423" t="s">
        <v>5972</v>
      </c>
      <c r="F2423" t="s">
        <v>5967</v>
      </c>
      <c r="G2423" t="s">
        <v>5973</v>
      </c>
      <c r="H2423" s="1">
        <v>41517</v>
      </c>
      <c r="I2423" t="s">
        <v>5974</v>
      </c>
      <c r="J2423" t="s">
        <v>5975</v>
      </c>
      <c r="K2423">
        <v>2013</v>
      </c>
      <c r="L2423">
        <v>8</v>
      </c>
      <c r="M2423">
        <v>3</v>
      </c>
    </row>
    <row r="2424" spans="1:13" x14ac:dyDescent="0.25">
      <c r="A2424" t="s">
        <v>3968</v>
      </c>
      <c r="B2424" s="1">
        <v>41514</v>
      </c>
      <c r="C2424" t="s">
        <v>6113</v>
      </c>
      <c r="D2424" t="s">
        <v>6089</v>
      </c>
      <c r="E2424" t="s">
        <v>5972</v>
      </c>
      <c r="F2424" t="s">
        <v>5967</v>
      </c>
      <c r="G2424" t="s">
        <v>5983</v>
      </c>
      <c r="H2424" s="1">
        <v>41520</v>
      </c>
      <c r="I2424" t="s">
        <v>5974</v>
      </c>
      <c r="J2424" t="s">
        <v>5975</v>
      </c>
      <c r="K2424">
        <v>2013</v>
      </c>
      <c r="L2424">
        <v>8</v>
      </c>
      <c r="M2424">
        <v>3</v>
      </c>
    </row>
    <row r="2425" spans="1:13" x14ac:dyDescent="0.25">
      <c r="A2425" t="s">
        <v>4065</v>
      </c>
      <c r="B2425" s="1">
        <v>41534</v>
      </c>
      <c r="C2425" t="s">
        <v>6515</v>
      </c>
      <c r="D2425" t="s">
        <v>6089</v>
      </c>
      <c r="E2425" t="s">
        <v>5972</v>
      </c>
      <c r="F2425" t="s">
        <v>5967</v>
      </c>
      <c r="G2425" t="s">
        <v>5968</v>
      </c>
      <c r="H2425" s="1">
        <v>41538</v>
      </c>
      <c r="I2425" t="s">
        <v>5974</v>
      </c>
      <c r="J2425" t="s">
        <v>5975</v>
      </c>
      <c r="K2425">
        <v>2013</v>
      </c>
      <c r="L2425">
        <v>9</v>
      </c>
      <c r="M2425">
        <v>3</v>
      </c>
    </row>
    <row r="2426" spans="1:13" x14ac:dyDescent="0.25">
      <c r="A2426" t="s">
        <v>4118</v>
      </c>
      <c r="B2426" s="1">
        <v>41542</v>
      </c>
      <c r="C2426" t="s">
        <v>6266</v>
      </c>
      <c r="D2426" t="s">
        <v>6089</v>
      </c>
      <c r="E2426" t="s">
        <v>5972</v>
      </c>
      <c r="F2426" t="s">
        <v>5967</v>
      </c>
      <c r="G2426" t="s">
        <v>5983</v>
      </c>
      <c r="H2426" s="1">
        <v>41547</v>
      </c>
      <c r="I2426" t="s">
        <v>5974</v>
      </c>
      <c r="J2426" t="s">
        <v>5975</v>
      </c>
      <c r="K2426">
        <v>2013</v>
      </c>
      <c r="L2426">
        <v>9</v>
      </c>
      <c r="M2426">
        <v>3</v>
      </c>
    </row>
    <row r="2427" spans="1:13" x14ac:dyDescent="0.25">
      <c r="A2427" t="s">
        <v>4130</v>
      </c>
      <c r="B2427" s="1">
        <v>41544</v>
      </c>
      <c r="C2427" t="s">
        <v>7213</v>
      </c>
      <c r="D2427" t="s">
        <v>6089</v>
      </c>
      <c r="E2427" t="s">
        <v>5972</v>
      </c>
      <c r="F2427" t="s">
        <v>5967</v>
      </c>
      <c r="G2427" t="s">
        <v>5968</v>
      </c>
      <c r="H2427" s="1">
        <v>41549</v>
      </c>
      <c r="I2427" t="s">
        <v>5974</v>
      </c>
      <c r="J2427" t="s">
        <v>5975</v>
      </c>
      <c r="K2427">
        <v>2013</v>
      </c>
      <c r="L2427">
        <v>9</v>
      </c>
      <c r="M2427">
        <v>3</v>
      </c>
    </row>
    <row r="2428" spans="1:13" x14ac:dyDescent="0.25">
      <c r="A2428" t="s">
        <v>4272</v>
      </c>
      <c r="B2428" s="1">
        <v>41590</v>
      </c>
      <c r="C2428" t="s">
        <v>6537</v>
      </c>
      <c r="D2428" t="s">
        <v>6089</v>
      </c>
      <c r="E2428" t="s">
        <v>5972</v>
      </c>
      <c r="F2428" t="s">
        <v>5967</v>
      </c>
      <c r="G2428" t="s">
        <v>5973</v>
      </c>
      <c r="H2428" s="1">
        <v>41595</v>
      </c>
      <c r="I2428" t="s">
        <v>5974</v>
      </c>
      <c r="J2428" t="s">
        <v>5975</v>
      </c>
      <c r="K2428">
        <v>2013</v>
      </c>
      <c r="L2428">
        <v>11</v>
      </c>
      <c r="M2428">
        <v>4</v>
      </c>
    </row>
    <row r="2429" spans="1:13" x14ac:dyDescent="0.25">
      <c r="A2429" t="s">
        <v>4271</v>
      </c>
      <c r="B2429" s="1">
        <v>41590</v>
      </c>
      <c r="C2429" t="s">
        <v>6237</v>
      </c>
      <c r="D2429" t="s">
        <v>6089</v>
      </c>
      <c r="E2429" t="s">
        <v>5972</v>
      </c>
      <c r="F2429" t="s">
        <v>5967</v>
      </c>
      <c r="G2429" t="s">
        <v>5968</v>
      </c>
      <c r="H2429" s="1">
        <v>41594</v>
      </c>
      <c r="I2429" t="s">
        <v>5974</v>
      </c>
      <c r="J2429" t="s">
        <v>5975</v>
      </c>
      <c r="K2429">
        <v>2013</v>
      </c>
      <c r="L2429">
        <v>11</v>
      </c>
      <c r="M2429">
        <v>4</v>
      </c>
    </row>
    <row r="2430" spans="1:13" x14ac:dyDescent="0.25">
      <c r="A2430" t="s">
        <v>4292</v>
      </c>
      <c r="B2430" s="1">
        <v>41595</v>
      </c>
      <c r="C2430" t="s">
        <v>7028</v>
      </c>
      <c r="D2430" t="s">
        <v>6089</v>
      </c>
      <c r="E2430" t="s">
        <v>5972</v>
      </c>
      <c r="F2430" t="s">
        <v>5967</v>
      </c>
      <c r="G2430" t="s">
        <v>5973</v>
      </c>
      <c r="H2430" s="1">
        <v>41602</v>
      </c>
      <c r="I2430" t="s">
        <v>5974</v>
      </c>
      <c r="J2430" t="s">
        <v>5975</v>
      </c>
      <c r="K2430">
        <v>2013</v>
      </c>
      <c r="L2430">
        <v>11</v>
      </c>
      <c r="M2430">
        <v>4</v>
      </c>
    </row>
    <row r="2431" spans="1:13" x14ac:dyDescent="0.25">
      <c r="A2431" t="s">
        <v>4341</v>
      </c>
      <c r="B2431" s="1">
        <v>41604</v>
      </c>
      <c r="C2431" t="s">
        <v>7287</v>
      </c>
      <c r="D2431" t="s">
        <v>6089</v>
      </c>
      <c r="E2431" t="s">
        <v>5972</v>
      </c>
      <c r="F2431" t="s">
        <v>5967</v>
      </c>
      <c r="G2431" t="s">
        <v>5973</v>
      </c>
      <c r="H2431" s="1">
        <v>41609</v>
      </c>
      <c r="I2431" t="s">
        <v>5974</v>
      </c>
      <c r="J2431" t="s">
        <v>5975</v>
      </c>
      <c r="K2431">
        <v>2013</v>
      </c>
      <c r="L2431">
        <v>11</v>
      </c>
      <c r="M2431">
        <v>4</v>
      </c>
    </row>
    <row r="2432" spans="1:13" x14ac:dyDescent="0.25">
      <c r="A2432" t="s">
        <v>4462</v>
      </c>
      <c r="B2432" s="1">
        <v>41628</v>
      </c>
      <c r="C2432" t="s">
        <v>7059</v>
      </c>
      <c r="D2432" t="s">
        <v>6089</v>
      </c>
      <c r="E2432" t="s">
        <v>5972</v>
      </c>
      <c r="F2432" t="s">
        <v>5967</v>
      </c>
      <c r="G2432" t="s">
        <v>5968</v>
      </c>
      <c r="H2432" s="1">
        <v>41633</v>
      </c>
      <c r="I2432" t="s">
        <v>5974</v>
      </c>
      <c r="J2432" t="s">
        <v>5975</v>
      </c>
      <c r="K2432">
        <v>2013</v>
      </c>
      <c r="L2432">
        <v>12</v>
      </c>
      <c r="M2432">
        <v>4</v>
      </c>
    </row>
    <row r="2433" spans="1:13" x14ac:dyDescent="0.25">
      <c r="A2433" t="s">
        <v>4764</v>
      </c>
      <c r="B2433" s="1">
        <v>41725</v>
      </c>
      <c r="C2433" t="s">
        <v>7323</v>
      </c>
      <c r="D2433" t="s">
        <v>6089</v>
      </c>
      <c r="E2433" t="s">
        <v>5972</v>
      </c>
      <c r="F2433" t="s">
        <v>5967</v>
      </c>
      <c r="G2433" t="s">
        <v>5983</v>
      </c>
      <c r="H2433" s="1">
        <v>41731</v>
      </c>
      <c r="I2433" t="s">
        <v>5974</v>
      </c>
      <c r="J2433" t="s">
        <v>5975</v>
      </c>
      <c r="K2433">
        <v>2014</v>
      </c>
      <c r="L2433">
        <v>3</v>
      </c>
      <c r="M2433">
        <v>1</v>
      </c>
    </row>
    <row r="2434" spans="1:13" x14ac:dyDescent="0.25">
      <c r="A2434" t="s">
        <v>4892</v>
      </c>
      <c r="B2434" s="1">
        <v>41768</v>
      </c>
      <c r="C2434" t="s">
        <v>7221</v>
      </c>
      <c r="D2434" t="s">
        <v>6089</v>
      </c>
      <c r="E2434" t="s">
        <v>5972</v>
      </c>
      <c r="F2434" t="s">
        <v>5967</v>
      </c>
      <c r="G2434" t="s">
        <v>5973</v>
      </c>
      <c r="H2434" s="1">
        <v>41772</v>
      </c>
      <c r="I2434" t="s">
        <v>5974</v>
      </c>
      <c r="J2434" t="s">
        <v>5975</v>
      </c>
      <c r="K2434">
        <v>2014</v>
      </c>
      <c r="L2434">
        <v>5</v>
      </c>
      <c r="M2434">
        <v>2</v>
      </c>
    </row>
    <row r="2435" spans="1:13" x14ac:dyDescent="0.25">
      <c r="A2435" t="s">
        <v>4967</v>
      </c>
      <c r="B2435" s="1">
        <v>41795</v>
      </c>
      <c r="C2435" t="s">
        <v>7287</v>
      </c>
      <c r="D2435" t="s">
        <v>6089</v>
      </c>
      <c r="E2435" t="s">
        <v>5972</v>
      </c>
      <c r="F2435" t="s">
        <v>5967</v>
      </c>
      <c r="G2435" t="s">
        <v>5973</v>
      </c>
      <c r="H2435" s="1">
        <v>41802</v>
      </c>
      <c r="I2435" t="s">
        <v>5974</v>
      </c>
      <c r="J2435" t="s">
        <v>5975</v>
      </c>
      <c r="K2435">
        <v>2014</v>
      </c>
      <c r="L2435">
        <v>6</v>
      </c>
      <c r="M2435">
        <v>2</v>
      </c>
    </row>
    <row r="2436" spans="1:13" x14ac:dyDescent="0.25">
      <c r="A2436" t="s">
        <v>5101</v>
      </c>
      <c r="B2436" s="1">
        <v>41825</v>
      </c>
      <c r="C2436" t="s">
        <v>7223</v>
      </c>
      <c r="D2436" t="s">
        <v>6089</v>
      </c>
      <c r="E2436" t="s">
        <v>5972</v>
      </c>
      <c r="F2436" t="s">
        <v>5967</v>
      </c>
      <c r="G2436" t="s">
        <v>5973</v>
      </c>
      <c r="H2436" s="1">
        <v>41829</v>
      </c>
      <c r="I2436" t="s">
        <v>5974</v>
      </c>
      <c r="J2436" t="s">
        <v>5975</v>
      </c>
      <c r="K2436">
        <v>2014</v>
      </c>
      <c r="L2436">
        <v>7</v>
      </c>
      <c r="M2436">
        <v>3</v>
      </c>
    </row>
    <row r="2437" spans="1:13" x14ac:dyDescent="0.25">
      <c r="A2437" t="s">
        <v>5219</v>
      </c>
      <c r="B2437" s="1">
        <v>41858</v>
      </c>
      <c r="C2437" t="s">
        <v>7042</v>
      </c>
      <c r="D2437" t="s">
        <v>6089</v>
      </c>
      <c r="E2437" t="s">
        <v>5972</v>
      </c>
      <c r="F2437" t="s">
        <v>5967</v>
      </c>
      <c r="G2437" t="s">
        <v>5983</v>
      </c>
      <c r="H2437" s="1">
        <v>41864</v>
      </c>
      <c r="I2437" t="s">
        <v>5974</v>
      </c>
      <c r="J2437" t="s">
        <v>5975</v>
      </c>
      <c r="K2437">
        <v>2014</v>
      </c>
      <c r="L2437">
        <v>8</v>
      </c>
      <c r="M2437">
        <v>3</v>
      </c>
    </row>
    <row r="2438" spans="1:13" x14ac:dyDescent="0.25">
      <c r="A2438" t="s">
        <v>5286</v>
      </c>
      <c r="B2438" s="1">
        <v>41869</v>
      </c>
      <c r="C2438" t="s">
        <v>7472</v>
      </c>
      <c r="D2438" t="s">
        <v>6089</v>
      </c>
      <c r="E2438" t="s">
        <v>5972</v>
      </c>
      <c r="F2438" t="s">
        <v>5967</v>
      </c>
      <c r="G2438" t="s">
        <v>5973</v>
      </c>
      <c r="H2438" s="1">
        <v>41875</v>
      </c>
      <c r="I2438" t="s">
        <v>5974</v>
      </c>
      <c r="J2438" t="s">
        <v>5975</v>
      </c>
      <c r="K2438">
        <v>2014</v>
      </c>
      <c r="L2438">
        <v>8</v>
      </c>
      <c r="M2438">
        <v>3</v>
      </c>
    </row>
    <row r="2439" spans="1:13" x14ac:dyDescent="0.25">
      <c r="A2439" t="s">
        <v>5301</v>
      </c>
      <c r="B2439" s="1">
        <v>41871</v>
      </c>
      <c r="C2439" t="s">
        <v>7096</v>
      </c>
      <c r="D2439" t="s">
        <v>6089</v>
      </c>
      <c r="E2439" t="s">
        <v>5972</v>
      </c>
      <c r="F2439" t="s">
        <v>5967</v>
      </c>
      <c r="G2439" t="s">
        <v>5973</v>
      </c>
      <c r="H2439" s="1">
        <v>41875</v>
      </c>
      <c r="I2439" t="s">
        <v>5974</v>
      </c>
      <c r="J2439" t="s">
        <v>5975</v>
      </c>
      <c r="K2439">
        <v>2014</v>
      </c>
      <c r="L2439">
        <v>8</v>
      </c>
      <c r="M2439">
        <v>3</v>
      </c>
    </row>
    <row r="2440" spans="1:13" x14ac:dyDescent="0.25">
      <c r="A2440" t="s">
        <v>5344</v>
      </c>
      <c r="B2440" s="1">
        <v>41877</v>
      </c>
      <c r="C2440" t="s">
        <v>6170</v>
      </c>
      <c r="D2440" t="s">
        <v>6089</v>
      </c>
      <c r="E2440" t="s">
        <v>5972</v>
      </c>
      <c r="F2440" t="s">
        <v>5967</v>
      </c>
      <c r="G2440" t="s">
        <v>5973</v>
      </c>
      <c r="H2440" s="1">
        <v>41884</v>
      </c>
      <c r="I2440" t="s">
        <v>5974</v>
      </c>
      <c r="J2440" t="s">
        <v>5975</v>
      </c>
      <c r="K2440">
        <v>2014</v>
      </c>
      <c r="L2440">
        <v>8</v>
      </c>
      <c r="M2440">
        <v>3</v>
      </c>
    </row>
    <row r="2441" spans="1:13" x14ac:dyDescent="0.25">
      <c r="A2441" t="s">
        <v>5535</v>
      </c>
      <c r="B2441" s="1">
        <v>41908</v>
      </c>
      <c r="C2441" t="s">
        <v>7472</v>
      </c>
      <c r="D2441" t="s">
        <v>6089</v>
      </c>
      <c r="E2441" t="s">
        <v>5972</v>
      </c>
      <c r="F2441" t="s">
        <v>5967</v>
      </c>
      <c r="G2441" t="s">
        <v>5973</v>
      </c>
      <c r="H2441" s="1">
        <v>41913</v>
      </c>
      <c r="I2441" t="s">
        <v>5974</v>
      </c>
      <c r="J2441" t="s">
        <v>5975</v>
      </c>
      <c r="K2441">
        <v>2014</v>
      </c>
      <c r="L2441">
        <v>9</v>
      </c>
      <c r="M2441">
        <v>3</v>
      </c>
    </row>
    <row r="2442" spans="1:13" x14ac:dyDescent="0.25">
      <c r="A2442" t="s">
        <v>5556</v>
      </c>
      <c r="B2442" s="1">
        <v>41914</v>
      </c>
      <c r="C2442" t="s">
        <v>6843</v>
      </c>
      <c r="D2442" t="s">
        <v>6089</v>
      </c>
      <c r="E2442" t="s">
        <v>5972</v>
      </c>
      <c r="F2442" t="s">
        <v>5967</v>
      </c>
      <c r="G2442" t="s">
        <v>5983</v>
      </c>
      <c r="H2442" s="1">
        <v>41919</v>
      </c>
      <c r="I2442" t="s">
        <v>5974</v>
      </c>
      <c r="J2442" t="s">
        <v>5975</v>
      </c>
      <c r="K2442">
        <v>2014</v>
      </c>
      <c r="L2442">
        <v>10</v>
      </c>
      <c r="M2442">
        <v>4</v>
      </c>
    </row>
    <row r="2443" spans="1:13" x14ac:dyDescent="0.25">
      <c r="A2443" t="s">
        <v>5569</v>
      </c>
      <c r="B2443" s="1">
        <v>41920</v>
      </c>
      <c r="C2443" t="s">
        <v>7101</v>
      </c>
      <c r="D2443" t="s">
        <v>6089</v>
      </c>
      <c r="E2443" t="s">
        <v>5972</v>
      </c>
      <c r="F2443" t="s">
        <v>5967</v>
      </c>
      <c r="G2443" t="s">
        <v>5973</v>
      </c>
      <c r="H2443" s="1">
        <v>41924</v>
      </c>
      <c r="I2443" t="s">
        <v>5974</v>
      </c>
      <c r="J2443" t="s">
        <v>5975</v>
      </c>
      <c r="K2443">
        <v>2014</v>
      </c>
      <c r="L2443">
        <v>10</v>
      </c>
      <c r="M2443">
        <v>4</v>
      </c>
    </row>
    <row r="2444" spans="1:13" x14ac:dyDescent="0.25">
      <c r="A2444" t="s">
        <v>5575</v>
      </c>
      <c r="B2444" s="1">
        <v>41923</v>
      </c>
      <c r="C2444" t="s">
        <v>7251</v>
      </c>
      <c r="D2444" t="s">
        <v>6089</v>
      </c>
      <c r="E2444" t="s">
        <v>5972</v>
      </c>
      <c r="F2444" t="s">
        <v>5967</v>
      </c>
      <c r="G2444" t="s">
        <v>5968</v>
      </c>
      <c r="H2444" s="1">
        <v>41927</v>
      </c>
      <c r="I2444" t="s">
        <v>5974</v>
      </c>
      <c r="J2444" t="s">
        <v>5975</v>
      </c>
      <c r="K2444">
        <v>2014</v>
      </c>
      <c r="L2444">
        <v>10</v>
      </c>
      <c r="M2444">
        <v>4</v>
      </c>
    </row>
    <row r="2445" spans="1:13" x14ac:dyDescent="0.25">
      <c r="A2445" t="s">
        <v>5900</v>
      </c>
      <c r="B2445" s="1">
        <v>41997</v>
      </c>
      <c r="C2445" t="s">
        <v>6348</v>
      </c>
      <c r="D2445" t="s">
        <v>6089</v>
      </c>
      <c r="E2445" t="s">
        <v>5972</v>
      </c>
      <c r="F2445" t="s">
        <v>5967</v>
      </c>
      <c r="G2445" t="s">
        <v>5983</v>
      </c>
      <c r="H2445" s="1">
        <v>42001</v>
      </c>
      <c r="I2445" t="s">
        <v>5974</v>
      </c>
      <c r="J2445" t="s">
        <v>5975</v>
      </c>
      <c r="K2445">
        <v>2014</v>
      </c>
      <c r="L2445">
        <v>12</v>
      </c>
      <c r="M2445">
        <v>4</v>
      </c>
    </row>
    <row r="2446" spans="1:13" x14ac:dyDescent="0.25">
      <c r="A2446" t="s">
        <v>5942</v>
      </c>
      <c r="B2446" s="1">
        <v>42002</v>
      </c>
      <c r="C2446" t="s">
        <v>6093</v>
      </c>
      <c r="D2446" t="s">
        <v>6089</v>
      </c>
      <c r="E2446" t="s">
        <v>5972</v>
      </c>
      <c r="F2446" t="s">
        <v>5967</v>
      </c>
      <c r="G2446" t="s">
        <v>5983</v>
      </c>
      <c r="H2446" s="1">
        <v>42008</v>
      </c>
      <c r="I2446" t="s">
        <v>5974</v>
      </c>
      <c r="J2446" t="s">
        <v>5975</v>
      </c>
      <c r="K2446">
        <v>2014</v>
      </c>
      <c r="L2446">
        <v>12</v>
      </c>
      <c r="M2446">
        <v>4</v>
      </c>
    </row>
    <row r="2447" spans="1:13" x14ac:dyDescent="0.25">
      <c r="A2447" t="s">
        <v>82</v>
      </c>
      <c r="B2447" s="1">
        <v>40561</v>
      </c>
      <c r="C2447" t="s">
        <v>6028</v>
      </c>
      <c r="D2447" t="s">
        <v>6029</v>
      </c>
      <c r="E2447" t="s">
        <v>6002</v>
      </c>
      <c r="F2447" t="s">
        <v>5996</v>
      </c>
      <c r="G2447" t="s">
        <v>5983</v>
      </c>
      <c r="H2447" s="1">
        <v>40564</v>
      </c>
      <c r="I2447" t="s">
        <v>5986</v>
      </c>
      <c r="J2447" t="s">
        <v>6030</v>
      </c>
      <c r="K2447">
        <v>2011</v>
      </c>
      <c r="L2447">
        <v>1</v>
      </c>
      <c r="M2447">
        <v>1</v>
      </c>
    </row>
    <row r="2448" spans="1:13" x14ac:dyDescent="0.25">
      <c r="A2448" t="s">
        <v>145</v>
      </c>
      <c r="B2448" s="1">
        <v>40576</v>
      </c>
      <c r="C2448" t="s">
        <v>6080</v>
      </c>
      <c r="D2448" t="s">
        <v>6081</v>
      </c>
      <c r="E2448" t="s">
        <v>6002</v>
      </c>
      <c r="F2448" t="s">
        <v>5996</v>
      </c>
      <c r="G2448" t="s">
        <v>5983</v>
      </c>
      <c r="H2448" s="1">
        <v>40580</v>
      </c>
      <c r="I2448" t="s">
        <v>5969</v>
      </c>
      <c r="J2448" t="s">
        <v>6082</v>
      </c>
      <c r="K2448">
        <v>2011</v>
      </c>
      <c r="L2448">
        <v>2</v>
      </c>
      <c r="M2448">
        <v>1</v>
      </c>
    </row>
    <row r="2449" spans="1:13" x14ac:dyDescent="0.25">
      <c r="A2449" t="s">
        <v>136</v>
      </c>
      <c r="B2449" s="1">
        <v>40576</v>
      </c>
      <c r="C2449" t="s">
        <v>6083</v>
      </c>
      <c r="D2449" t="s">
        <v>6084</v>
      </c>
      <c r="E2449" t="s">
        <v>6002</v>
      </c>
      <c r="F2449" t="s">
        <v>5996</v>
      </c>
      <c r="G2449" t="s">
        <v>5983</v>
      </c>
      <c r="H2449" s="1">
        <v>40578</v>
      </c>
      <c r="I2449" t="s">
        <v>5986</v>
      </c>
      <c r="J2449" t="s">
        <v>6030</v>
      </c>
      <c r="K2449">
        <v>2011</v>
      </c>
      <c r="L2449">
        <v>2</v>
      </c>
      <c r="M2449">
        <v>1</v>
      </c>
    </row>
    <row r="2450" spans="1:13" x14ac:dyDescent="0.25">
      <c r="A2450" t="s">
        <v>151</v>
      </c>
      <c r="B2450" s="1">
        <v>40576</v>
      </c>
      <c r="C2450" t="s">
        <v>6085</v>
      </c>
      <c r="D2450" t="s">
        <v>6086</v>
      </c>
      <c r="E2450" t="s">
        <v>6002</v>
      </c>
      <c r="F2450" t="s">
        <v>5996</v>
      </c>
      <c r="G2450" t="s">
        <v>5973</v>
      </c>
      <c r="H2450" s="1">
        <v>40581</v>
      </c>
      <c r="I2450" t="s">
        <v>5969</v>
      </c>
      <c r="J2450" t="s">
        <v>6087</v>
      </c>
      <c r="K2450">
        <v>2011</v>
      </c>
      <c r="L2450">
        <v>2</v>
      </c>
      <c r="M2450">
        <v>1</v>
      </c>
    </row>
    <row r="2451" spans="1:13" x14ac:dyDescent="0.25">
      <c r="A2451" t="s">
        <v>191</v>
      </c>
      <c r="B2451" s="1">
        <v>40588</v>
      </c>
      <c r="C2451" t="s">
        <v>6123</v>
      </c>
      <c r="D2451" t="s">
        <v>6124</v>
      </c>
      <c r="E2451" t="s">
        <v>6002</v>
      </c>
      <c r="F2451" t="s">
        <v>5996</v>
      </c>
      <c r="G2451" t="s">
        <v>5973</v>
      </c>
      <c r="H2451" s="1">
        <v>40593</v>
      </c>
      <c r="I2451" t="s">
        <v>5969</v>
      </c>
      <c r="J2451" t="s">
        <v>6030</v>
      </c>
      <c r="K2451">
        <v>2011</v>
      </c>
      <c r="L2451">
        <v>2</v>
      </c>
      <c r="M2451">
        <v>1</v>
      </c>
    </row>
    <row r="2452" spans="1:13" x14ac:dyDescent="0.25">
      <c r="A2452" t="s">
        <v>260</v>
      </c>
      <c r="B2452" s="1">
        <v>40611</v>
      </c>
      <c r="C2452" t="s">
        <v>6170</v>
      </c>
      <c r="D2452" t="s">
        <v>6063</v>
      </c>
      <c r="E2452" t="s">
        <v>6002</v>
      </c>
      <c r="F2452" t="s">
        <v>5996</v>
      </c>
      <c r="G2452" t="s">
        <v>5973</v>
      </c>
      <c r="H2452" s="1">
        <v>40614</v>
      </c>
      <c r="I2452" t="s">
        <v>5986</v>
      </c>
      <c r="J2452" t="s">
        <v>6063</v>
      </c>
      <c r="K2452">
        <v>2011</v>
      </c>
      <c r="L2452">
        <v>3</v>
      </c>
      <c r="M2452">
        <v>1</v>
      </c>
    </row>
    <row r="2453" spans="1:13" x14ac:dyDescent="0.25">
      <c r="A2453" t="s">
        <v>401</v>
      </c>
      <c r="B2453" s="1">
        <v>40645</v>
      </c>
      <c r="C2453" t="s">
        <v>6263</v>
      </c>
      <c r="D2453" t="s">
        <v>6264</v>
      </c>
      <c r="E2453" t="s">
        <v>6002</v>
      </c>
      <c r="F2453" t="s">
        <v>5996</v>
      </c>
      <c r="G2453" t="s">
        <v>5968</v>
      </c>
      <c r="H2453" s="1">
        <v>40649</v>
      </c>
      <c r="I2453" t="s">
        <v>5969</v>
      </c>
      <c r="J2453" t="s">
        <v>6265</v>
      </c>
      <c r="K2453">
        <v>2011</v>
      </c>
      <c r="L2453">
        <v>4</v>
      </c>
      <c r="M2453">
        <v>2</v>
      </c>
    </row>
    <row r="2454" spans="1:13" x14ac:dyDescent="0.25">
      <c r="A2454" t="s">
        <v>505</v>
      </c>
      <c r="B2454" s="1">
        <v>40670</v>
      </c>
      <c r="C2454" t="s">
        <v>6336</v>
      </c>
      <c r="D2454" t="s">
        <v>6337</v>
      </c>
      <c r="E2454" t="s">
        <v>6002</v>
      </c>
      <c r="F2454" t="s">
        <v>5996</v>
      </c>
      <c r="G2454" t="s">
        <v>5973</v>
      </c>
      <c r="H2454" s="1">
        <v>40672</v>
      </c>
      <c r="I2454" t="s">
        <v>5969</v>
      </c>
      <c r="J2454" t="s">
        <v>6063</v>
      </c>
      <c r="K2454">
        <v>2011</v>
      </c>
      <c r="L2454">
        <v>5</v>
      </c>
      <c r="M2454">
        <v>2</v>
      </c>
    </row>
    <row r="2455" spans="1:13" x14ac:dyDescent="0.25">
      <c r="A2455" t="s">
        <v>514</v>
      </c>
      <c r="B2455" s="1">
        <v>40673</v>
      </c>
      <c r="C2455" t="s">
        <v>6347</v>
      </c>
      <c r="D2455" t="s">
        <v>6086</v>
      </c>
      <c r="E2455" t="s">
        <v>6002</v>
      </c>
      <c r="F2455" t="s">
        <v>5996</v>
      </c>
      <c r="G2455" t="s">
        <v>5983</v>
      </c>
      <c r="H2455" s="1">
        <v>40673</v>
      </c>
      <c r="I2455" t="s">
        <v>6005</v>
      </c>
      <c r="J2455" t="s">
        <v>6087</v>
      </c>
      <c r="K2455">
        <v>2011</v>
      </c>
      <c r="L2455">
        <v>5</v>
      </c>
      <c r="M2455">
        <v>2</v>
      </c>
    </row>
    <row r="2456" spans="1:13" x14ac:dyDescent="0.25">
      <c r="A2456" t="s">
        <v>725</v>
      </c>
      <c r="B2456" s="1">
        <v>40712</v>
      </c>
      <c r="C2456" t="s">
        <v>6456</v>
      </c>
      <c r="D2456" t="s">
        <v>6477</v>
      </c>
      <c r="E2456" t="s">
        <v>6002</v>
      </c>
      <c r="F2456" t="s">
        <v>5996</v>
      </c>
      <c r="G2456" t="s">
        <v>5973</v>
      </c>
      <c r="H2456" s="1">
        <v>40714</v>
      </c>
      <c r="I2456" t="s">
        <v>5969</v>
      </c>
      <c r="J2456" t="s">
        <v>6478</v>
      </c>
      <c r="K2456">
        <v>2011</v>
      </c>
      <c r="L2456">
        <v>6</v>
      </c>
      <c r="M2456">
        <v>2</v>
      </c>
    </row>
    <row r="2457" spans="1:13" x14ac:dyDescent="0.25">
      <c r="A2457" t="s">
        <v>952</v>
      </c>
      <c r="B2457" s="1">
        <v>40767</v>
      </c>
      <c r="C2457" t="s">
        <v>6435</v>
      </c>
      <c r="D2457" t="s">
        <v>6611</v>
      </c>
      <c r="E2457" t="s">
        <v>6002</v>
      </c>
      <c r="F2457" t="s">
        <v>5996</v>
      </c>
      <c r="G2457" t="s">
        <v>5968</v>
      </c>
      <c r="H2457" s="1">
        <v>40770</v>
      </c>
      <c r="I2457" t="s">
        <v>5986</v>
      </c>
      <c r="J2457" t="s">
        <v>6087</v>
      </c>
      <c r="K2457">
        <v>2011</v>
      </c>
      <c r="L2457">
        <v>8</v>
      </c>
      <c r="M2457">
        <v>3</v>
      </c>
    </row>
    <row r="2458" spans="1:13" x14ac:dyDescent="0.25">
      <c r="A2458" t="s">
        <v>973</v>
      </c>
      <c r="B2458" s="1">
        <v>40771</v>
      </c>
      <c r="C2458" t="s">
        <v>6619</v>
      </c>
      <c r="D2458" t="s">
        <v>6620</v>
      </c>
      <c r="E2458" t="s">
        <v>6002</v>
      </c>
      <c r="F2458" t="s">
        <v>5996</v>
      </c>
      <c r="G2458" t="s">
        <v>5983</v>
      </c>
      <c r="H2458" s="1">
        <v>40772</v>
      </c>
      <c r="I2458" t="s">
        <v>5986</v>
      </c>
      <c r="J2458" t="s">
        <v>6087</v>
      </c>
      <c r="K2458">
        <v>2011</v>
      </c>
      <c r="L2458">
        <v>8</v>
      </c>
      <c r="M2458">
        <v>3</v>
      </c>
    </row>
    <row r="2459" spans="1:13" x14ac:dyDescent="0.25">
      <c r="A2459" t="s">
        <v>992</v>
      </c>
      <c r="B2459" s="1">
        <v>40774</v>
      </c>
      <c r="C2459" t="s">
        <v>6628</v>
      </c>
      <c r="D2459" t="s">
        <v>6063</v>
      </c>
      <c r="E2459" t="s">
        <v>6002</v>
      </c>
      <c r="F2459" t="s">
        <v>5996</v>
      </c>
      <c r="G2459" t="s">
        <v>5983</v>
      </c>
      <c r="H2459" s="1">
        <v>40777</v>
      </c>
      <c r="I2459" t="s">
        <v>5969</v>
      </c>
      <c r="J2459" t="s">
        <v>6063</v>
      </c>
      <c r="K2459">
        <v>2011</v>
      </c>
      <c r="L2459">
        <v>8</v>
      </c>
      <c r="M2459">
        <v>3</v>
      </c>
    </row>
    <row r="2460" spans="1:13" x14ac:dyDescent="0.25">
      <c r="A2460" t="s">
        <v>994</v>
      </c>
      <c r="B2460" s="1">
        <v>40776</v>
      </c>
      <c r="C2460" t="s">
        <v>6540</v>
      </c>
      <c r="D2460" t="s">
        <v>6063</v>
      </c>
      <c r="E2460" t="s">
        <v>6002</v>
      </c>
      <c r="F2460" t="s">
        <v>5996</v>
      </c>
      <c r="G2460" t="s">
        <v>5973</v>
      </c>
      <c r="H2460" s="1">
        <v>40776</v>
      </c>
      <c r="I2460" t="s">
        <v>6005</v>
      </c>
      <c r="J2460" t="s">
        <v>6063</v>
      </c>
      <c r="K2460">
        <v>2011</v>
      </c>
      <c r="L2460">
        <v>8</v>
      </c>
      <c r="M2460">
        <v>3</v>
      </c>
    </row>
    <row r="2461" spans="1:13" x14ac:dyDescent="0.25">
      <c r="A2461" t="s">
        <v>1093</v>
      </c>
      <c r="B2461" s="1">
        <v>40793</v>
      </c>
      <c r="C2461" t="s">
        <v>5981</v>
      </c>
      <c r="D2461" t="s">
        <v>6690</v>
      </c>
      <c r="E2461" t="s">
        <v>6002</v>
      </c>
      <c r="F2461" t="s">
        <v>5996</v>
      </c>
      <c r="G2461" t="s">
        <v>5983</v>
      </c>
      <c r="H2461" s="1">
        <v>40793</v>
      </c>
      <c r="I2461" t="s">
        <v>6005</v>
      </c>
      <c r="J2461" t="s">
        <v>6265</v>
      </c>
      <c r="K2461">
        <v>2011</v>
      </c>
      <c r="L2461">
        <v>9</v>
      </c>
      <c r="M2461">
        <v>3</v>
      </c>
    </row>
    <row r="2462" spans="1:13" x14ac:dyDescent="0.25">
      <c r="A2462" t="s">
        <v>1099</v>
      </c>
      <c r="B2462" s="1">
        <v>40794</v>
      </c>
      <c r="C2462" t="s">
        <v>6693</v>
      </c>
      <c r="D2462" t="s">
        <v>6694</v>
      </c>
      <c r="E2462" t="s">
        <v>6002</v>
      </c>
      <c r="F2462" t="s">
        <v>5996</v>
      </c>
      <c r="G2462" t="s">
        <v>5983</v>
      </c>
      <c r="H2462" s="1">
        <v>40797</v>
      </c>
      <c r="I2462" t="s">
        <v>5969</v>
      </c>
      <c r="J2462" t="s">
        <v>6660</v>
      </c>
      <c r="K2462">
        <v>2011</v>
      </c>
      <c r="L2462">
        <v>9</v>
      </c>
      <c r="M2462">
        <v>3</v>
      </c>
    </row>
    <row r="2463" spans="1:13" x14ac:dyDescent="0.25">
      <c r="A2463" t="s">
        <v>1248</v>
      </c>
      <c r="B2463" s="1">
        <v>40814</v>
      </c>
      <c r="C2463" t="s">
        <v>6415</v>
      </c>
      <c r="D2463" t="s">
        <v>6600</v>
      </c>
      <c r="E2463" t="s">
        <v>6002</v>
      </c>
      <c r="F2463" t="s">
        <v>5996</v>
      </c>
      <c r="G2463" t="s">
        <v>5968</v>
      </c>
      <c r="H2463" s="1">
        <v>40816</v>
      </c>
      <c r="I2463" t="s">
        <v>5969</v>
      </c>
      <c r="J2463" t="s">
        <v>6030</v>
      </c>
      <c r="K2463">
        <v>2011</v>
      </c>
      <c r="L2463">
        <v>9</v>
      </c>
      <c r="M2463">
        <v>3</v>
      </c>
    </row>
    <row r="2464" spans="1:13" x14ac:dyDescent="0.25">
      <c r="A2464" t="s">
        <v>1293</v>
      </c>
      <c r="B2464" s="1">
        <v>40828</v>
      </c>
      <c r="C2464" t="s">
        <v>6637</v>
      </c>
      <c r="D2464" t="s">
        <v>6063</v>
      </c>
      <c r="E2464" t="s">
        <v>6002</v>
      </c>
      <c r="F2464" t="s">
        <v>5996</v>
      </c>
      <c r="G2464" t="s">
        <v>5968</v>
      </c>
      <c r="H2464" s="1">
        <v>40828</v>
      </c>
      <c r="I2464" t="s">
        <v>6005</v>
      </c>
      <c r="J2464" t="s">
        <v>6063</v>
      </c>
      <c r="K2464">
        <v>2011</v>
      </c>
      <c r="L2464">
        <v>10</v>
      </c>
      <c r="M2464">
        <v>4</v>
      </c>
    </row>
    <row r="2465" spans="1:13" x14ac:dyDescent="0.25">
      <c r="A2465" t="s">
        <v>1303</v>
      </c>
      <c r="B2465" s="1">
        <v>40833</v>
      </c>
      <c r="C2465" t="s">
        <v>6753</v>
      </c>
      <c r="D2465" t="s">
        <v>6793</v>
      </c>
      <c r="E2465" t="s">
        <v>6002</v>
      </c>
      <c r="F2465" t="s">
        <v>5996</v>
      </c>
      <c r="G2465" t="s">
        <v>5983</v>
      </c>
      <c r="H2465" s="1">
        <v>40838</v>
      </c>
      <c r="I2465" t="s">
        <v>5969</v>
      </c>
      <c r="J2465" t="s">
        <v>6794</v>
      </c>
      <c r="K2465">
        <v>2011</v>
      </c>
      <c r="L2465">
        <v>10</v>
      </c>
      <c r="M2465">
        <v>4</v>
      </c>
    </row>
    <row r="2466" spans="1:13" x14ac:dyDescent="0.25">
      <c r="A2466" t="s">
        <v>1365</v>
      </c>
      <c r="B2466" s="1">
        <v>40850</v>
      </c>
      <c r="C2466" t="s">
        <v>6824</v>
      </c>
      <c r="D2466" t="s">
        <v>6001</v>
      </c>
      <c r="E2466" t="s">
        <v>6002</v>
      </c>
      <c r="F2466" t="s">
        <v>5996</v>
      </c>
      <c r="G2466" t="s">
        <v>5973</v>
      </c>
      <c r="H2466" s="1">
        <v>40852</v>
      </c>
      <c r="I2466" t="s">
        <v>5969</v>
      </c>
      <c r="J2466" t="s">
        <v>6001</v>
      </c>
      <c r="K2466">
        <v>2011</v>
      </c>
      <c r="L2466">
        <v>11</v>
      </c>
      <c r="M2466">
        <v>4</v>
      </c>
    </row>
    <row r="2467" spans="1:13" x14ac:dyDescent="0.25">
      <c r="A2467" t="s">
        <v>1385</v>
      </c>
      <c r="B2467" s="1">
        <v>40851</v>
      </c>
      <c r="C2467" t="s">
        <v>6345</v>
      </c>
      <c r="D2467" t="s">
        <v>6611</v>
      </c>
      <c r="E2467" t="s">
        <v>6002</v>
      </c>
      <c r="F2467" t="s">
        <v>5996</v>
      </c>
      <c r="G2467" t="s">
        <v>5973</v>
      </c>
      <c r="H2467" s="1">
        <v>40856</v>
      </c>
      <c r="I2467" t="s">
        <v>5969</v>
      </c>
      <c r="J2467" t="s">
        <v>6087</v>
      </c>
      <c r="K2467">
        <v>2011</v>
      </c>
      <c r="L2467">
        <v>11</v>
      </c>
      <c r="M2467">
        <v>4</v>
      </c>
    </row>
    <row r="2468" spans="1:13" x14ac:dyDescent="0.25">
      <c r="A2468" t="s">
        <v>1417</v>
      </c>
      <c r="B2468" s="1">
        <v>40857</v>
      </c>
      <c r="C2468" t="s">
        <v>6841</v>
      </c>
      <c r="D2468" t="s">
        <v>6842</v>
      </c>
      <c r="E2468" t="s">
        <v>6002</v>
      </c>
      <c r="F2468" t="s">
        <v>5996</v>
      </c>
      <c r="G2468" t="s">
        <v>5973</v>
      </c>
      <c r="H2468" s="1">
        <v>40860</v>
      </c>
      <c r="I2468" t="s">
        <v>5986</v>
      </c>
      <c r="J2468" t="s">
        <v>6087</v>
      </c>
      <c r="K2468">
        <v>2011</v>
      </c>
      <c r="L2468">
        <v>11</v>
      </c>
      <c r="M2468">
        <v>4</v>
      </c>
    </row>
    <row r="2469" spans="1:13" x14ac:dyDescent="0.25">
      <c r="A2469" t="s">
        <v>1512</v>
      </c>
      <c r="B2469" s="1">
        <v>40878</v>
      </c>
      <c r="C2469" t="s">
        <v>6884</v>
      </c>
      <c r="D2469" t="s">
        <v>6600</v>
      </c>
      <c r="E2469" t="s">
        <v>6002</v>
      </c>
      <c r="F2469" t="s">
        <v>5996</v>
      </c>
      <c r="G2469" t="s">
        <v>5968</v>
      </c>
      <c r="H2469" s="1">
        <v>40880</v>
      </c>
      <c r="I2469" t="s">
        <v>5969</v>
      </c>
      <c r="J2469" t="s">
        <v>6030</v>
      </c>
      <c r="K2469">
        <v>2011</v>
      </c>
      <c r="L2469">
        <v>12</v>
      </c>
      <c r="M2469">
        <v>4</v>
      </c>
    </row>
    <row r="2470" spans="1:13" x14ac:dyDescent="0.25">
      <c r="A2470" t="s">
        <v>1514</v>
      </c>
      <c r="B2470" s="1">
        <v>40878</v>
      </c>
      <c r="C2470" t="s">
        <v>6886</v>
      </c>
      <c r="D2470" t="s">
        <v>6476</v>
      </c>
      <c r="E2470" t="s">
        <v>6002</v>
      </c>
      <c r="F2470" t="s">
        <v>5996</v>
      </c>
      <c r="G2470" t="s">
        <v>5973</v>
      </c>
      <c r="H2470" s="1">
        <v>40881</v>
      </c>
      <c r="I2470" t="s">
        <v>5986</v>
      </c>
      <c r="J2470" t="s">
        <v>6265</v>
      </c>
      <c r="K2470">
        <v>2011</v>
      </c>
      <c r="L2470">
        <v>12</v>
      </c>
      <c r="M2470">
        <v>4</v>
      </c>
    </row>
    <row r="2471" spans="1:13" x14ac:dyDescent="0.25">
      <c r="A2471" t="s">
        <v>1532</v>
      </c>
      <c r="B2471" s="1">
        <v>40882</v>
      </c>
      <c r="C2471" t="s">
        <v>6892</v>
      </c>
      <c r="D2471" t="s">
        <v>6893</v>
      </c>
      <c r="E2471" t="s">
        <v>6002</v>
      </c>
      <c r="F2471" t="s">
        <v>5996</v>
      </c>
      <c r="G2471" t="s">
        <v>5973</v>
      </c>
      <c r="H2471" s="1">
        <v>40885</v>
      </c>
      <c r="I2471" t="s">
        <v>5986</v>
      </c>
      <c r="J2471" t="s">
        <v>6001</v>
      </c>
      <c r="K2471">
        <v>2011</v>
      </c>
      <c r="L2471">
        <v>12</v>
      </c>
      <c r="M2471">
        <v>4</v>
      </c>
    </row>
    <row r="2472" spans="1:13" x14ac:dyDescent="0.25">
      <c r="A2472" t="s">
        <v>1620</v>
      </c>
      <c r="B2472" s="1">
        <v>40897</v>
      </c>
      <c r="C2472" t="s">
        <v>6931</v>
      </c>
      <c r="D2472" t="s">
        <v>6086</v>
      </c>
      <c r="E2472" t="s">
        <v>6002</v>
      </c>
      <c r="F2472" t="s">
        <v>5996</v>
      </c>
      <c r="G2472" t="s">
        <v>5973</v>
      </c>
      <c r="H2472" s="1">
        <v>40901</v>
      </c>
      <c r="I2472" t="s">
        <v>5969</v>
      </c>
      <c r="J2472" t="s">
        <v>6087</v>
      </c>
      <c r="K2472">
        <v>2011</v>
      </c>
      <c r="L2472">
        <v>12</v>
      </c>
      <c r="M2472">
        <v>4</v>
      </c>
    </row>
    <row r="2473" spans="1:13" x14ac:dyDescent="0.25">
      <c r="A2473" t="s">
        <v>1628</v>
      </c>
      <c r="B2473" s="1">
        <v>40898</v>
      </c>
      <c r="C2473" t="s">
        <v>6938</v>
      </c>
      <c r="D2473" t="s">
        <v>6939</v>
      </c>
      <c r="E2473" t="s">
        <v>6002</v>
      </c>
      <c r="F2473" t="s">
        <v>5996</v>
      </c>
      <c r="G2473" t="s">
        <v>5973</v>
      </c>
      <c r="H2473" s="1">
        <v>40900</v>
      </c>
      <c r="I2473" t="s">
        <v>5969</v>
      </c>
      <c r="J2473" t="s">
        <v>6087</v>
      </c>
      <c r="K2473">
        <v>2011</v>
      </c>
      <c r="L2473">
        <v>12</v>
      </c>
      <c r="M2473">
        <v>4</v>
      </c>
    </row>
    <row r="2474" spans="1:13" x14ac:dyDescent="0.25">
      <c r="A2474" t="s">
        <v>1654</v>
      </c>
      <c r="B2474" s="1">
        <v>40903</v>
      </c>
      <c r="C2474" t="s">
        <v>6860</v>
      </c>
      <c r="D2474" t="s">
        <v>6063</v>
      </c>
      <c r="E2474" t="s">
        <v>6002</v>
      </c>
      <c r="F2474" t="s">
        <v>5996</v>
      </c>
      <c r="G2474" t="s">
        <v>5973</v>
      </c>
      <c r="H2474" s="1">
        <v>40908</v>
      </c>
      <c r="I2474" t="s">
        <v>5969</v>
      </c>
      <c r="J2474" t="s">
        <v>6063</v>
      </c>
      <c r="K2474">
        <v>2011</v>
      </c>
      <c r="L2474">
        <v>12</v>
      </c>
      <c r="M2474">
        <v>4</v>
      </c>
    </row>
    <row r="2475" spans="1:13" x14ac:dyDescent="0.25">
      <c r="A2475" t="s">
        <v>1647</v>
      </c>
      <c r="B2475" s="1">
        <v>40903</v>
      </c>
      <c r="C2475" t="s">
        <v>6329</v>
      </c>
      <c r="D2475" t="s">
        <v>6947</v>
      </c>
      <c r="E2475" t="s">
        <v>6002</v>
      </c>
      <c r="F2475" t="s">
        <v>5996</v>
      </c>
      <c r="G2475" t="s">
        <v>5983</v>
      </c>
      <c r="H2475" s="1">
        <v>40905</v>
      </c>
      <c r="I2475" t="s">
        <v>5986</v>
      </c>
      <c r="J2475" t="s">
        <v>6265</v>
      </c>
      <c r="K2475">
        <v>2011</v>
      </c>
      <c r="L2475">
        <v>12</v>
      </c>
      <c r="M2475">
        <v>4</v>
      </c>
    </row>
    <row r="2476" spans="1:13" x14ac:dyDescent="0.25">
      <c r="A2476" t="s">
        <v>1691</v>
      </c>
      <c r="B2476" s="1">
        <v>40911</v>
      </c>
      <c r="C2476" t="s">
        <v>6633</v>
      </c>
      <c r="D2476" t="s">
        <v>6264</v>
      </c>
      <c r="E2476" t="s">
        <v>6002</v>
      </c>
      <c r="F2476" t="s">
        <v>5996</v>
      </c>
      <c r="G2476" t="s">
        <v>5973</v>
      </c>
      <c r="H2476" s="1">
        <v>40913</v>
      </c>
      <c r="I2476" t="s">
        <v>5986</v>
      </c>
      <c r="J2476" t="s">
        <v>6265</v>
      </c>
      <c r="K2476">
        <v>2012</v>
      </c>
      <c r="L2476">
        <v>1</v>
      </c>
      <c r="M2476">
        <v>1</v>
      </c>
    </row>
    <row r="2477" spans="1:13" x14ac:dyDescent="0.25">
      <c r="A2477" t="s">
        <v>1717</v>
      </c>
      <c r="B2477" s="1">
        <v>40919</v>
      </c>
      <c r="C2477" t="s">
        <v>6439</v>
      </c>
      <c r="D2477" t="s">
        <v>6292</v>
      </c>
      <c r="E2477" t="s">
        <v>6002</v>
      </c>
      <c r="F2477" t="s">
        <v>5996</v>
      </c>
      <c r="G2477" t="s">
        <v>5983</v>
      </c>
      <c r="H2477" s="1">
        <v>40922</v>
      </c>
      <c r="I2477" t="s">
        <v>5986</v>
      </c>
      <c r="J2477" t="s">
        <v>6030</v>
      </c>
      <c r="K2477">
        <v>2012</v>
      </c>
      <c r="L2477">
        <v>1</v>
      </c>
      <c r="M2477">
        <v>1</v>
      </c>
    </row>
    <row r="2478" spans="1:13" x14ac:dyDescent="0.25">
      <c r="A2478" t="s">
        <v>1745</v>
      </c>
      <c r="B2478" s="1">
        <v>40926</v>
      </c>
      <c r="C2478" t="s">
        <v>6318</v>
      </c>
      <c r="D2478" t="s">
        <v>6476</v>
      </c>
      <c r="E2478" t="s">
        <v>6002</v>
      </c>
      <c r="F2478" t="s">
        <v>5996</v>
      </c>
      <c r="G2478" t="s">
        <v>5973</v>
      </c>
      <c r="H2478" s="1">
        <v>40931</v>
      </c>
      <c r="I2478" t="s">
        <v>5969</v>
      </c>
      <c r="J2478" t="s">
        <v>6265</v>
      </c>
      <c r="K2478">
        <v>2012</v>
      </c>
      <c r="L2478">
        <v>1</v>
      </c>
      <c r="M2478">
        <v>1</v>
      </c>
    </row>
    <row r="2479" spans="1:13" x14ac:dyDescent="0.25">
      <c r="A2479" t="s">
        <v>1793</v>
      </c>
      <c r="B2479" s="1">
        <v>40945</v>
      </c>
      <c r="C2479" t="s">
        <v>6626</v>
      </c>
      <c r="D2479" t="s">
        <v>6659</v>
      </c>
      <c r="E2479" t="s">
        <v>6002</v>
      </c>
      <c r="F2479" t="s">
        <v>5996</v>
      </c>
      <c r="G2479" t="s">
        <v>5973</v>
      </c>
      <c r="H2479" s="1">
        <v>40947</v>
      </c>
      <c r="I2479" t="s">
        <v>5969</v>
      </c>
      <c r="J2479" t="s">
        <v>6660</v>
      </c>
      <c r="K2479">
        <v>2012</v>
      </c>
      <c r="L2479">
        <v>2</v>
      </c>
      <c r="M2479">
        <v>1</v>
      </c>
    </row>
    <row r="2480" spans="1:13" x14ac:dyDescent="0.25">
      <c r="A2480" t="s">
        <v>1853</v>
      </c>
      <c r="B2480" s="1">
        <v>40970</v>
      </c>
      <c r="C2480" t="s">
        <v>6971</v>
      </c>
      <c r="D2480" t="s">
        <v>7037</v>
      </c>
      <c r="E2480" t="s">
        <v>6002</v>
      </c>
      <c r="F2480" t="s">
        <v>5996</v>
      </c>
      <c r="G2480" t="s">
        <v>5973</v>
      </c>
      <c r="H2480" s="1">
        <v>40972</v>
      </c>
      <c r="I2480" t="s">
        <v>5986</v>
      </c>
      <c r="J2480" t="s">
        <v>6368</v>
      </c>
      <c r="K2480">
        <v>2012</v>
      </c>
      <c r="L2480">
        <v>3</v>
      </c>
      <c r="M2480">
        <v>1</v>
      </c>
    </row>
    <row r="2481" spans="1:13" x14ac:dyDescent="0.25">
      <c r="A2481" t="s">
        <v>1871</v>
      </c>
      <c r="B2481" s="1">
        <v>40975</v>
      </c>
      <c r="C2481" t="s">
        <v>6159</v>
      </c>
      <c r="D2481" t="s">
        <v>7047</v>
      </c>
      <c r="E2481" t="s">
        <v>6002</v>
      </c>
      <c r="F2481" t="s">
        <v>5996</v>
      </c>
      <c r="G2481" t="s">
        <v>5983</v>
      </c>
      <c r="H2481" s="1">
        <v>40978</v>
      </c>
      <c r="I2481" t="s">
        <v>5986</v>
      </c>
      <c r="J2481" t="s">
        <v>6030</v>
      </c>
      <c r="K2481">
        <v>2012</v>
      </c>
      <c r="L2481">
        <v>3</v>
      </c>
      <c r="M2481">
        <v>1</v>
      </c>
    </row>
    <row r="2482" spans="1:13" x14ac:dyDescent="0.25">
      <c r="A2482" t="s">
        <v>1894</v>
      </c>
      <c r="B2482" s="1">
        <v>40982</v>
      </c>
      <c r="C2482" t="s">
        <v>7060</v>
      </c>
      <c r="D2482" t="s">
        <v>6264</v>
      </c>
      <c r="E2482" t="s">
        <v>6002</v>
      </c>
      <c r="F2482" t="s">
        <v>5996</v>
      </c>
      <c r="G2482" t="s">
        <v>5973</v>
      </c>
      <c r="H2482" s="1">
        <v>40982</v>
      </c>
      <c r="I2482" t="s">
        <v>6005</v>
      </c>
      <c r="J2482" t="s">
        <v>6265</v>
      </c>
      <c r="K2482">
        <v>2012</v>
      </c>
      <c r="L2482">
        <v>3</v>
      </c>
      <c r="M2482">
        <v>1</v>
      </c>
    </row>
    <row r="2483" spans="1:13" x14ac:dyDescent="0.25">
      <c r="A2483" t="s">
        <v>1944</v>
      </c>
      <c r="B2483" s="1">
        <v>40991</v>
      </c>
      <c r="C2483" t="s">
        <v>6223</v>
      </c>
      <c r="D2483" t="s">
        <v>6944</v>
      </c>
      <c r="E2483" t="s">
        <v>6002</v>
      </c>
      <c r="F2483" t="s">
        <v>5996</v>
      </c>
      <c r="G2483" t="s">
        <v>5968</v>
      </c>
      <c r="H2483" s="1">
        <v>40994</v>
      </c>
      <c r="I2483" t="s">
        <v>5969</v>
      </c>
      <c r="J2483" t="s">
        <v>6001</v>
      </c>
      <c r="K2483">
        <v>2012</v>
      </c>
      <c r="L2483">
        <v>3</v>
      </c>
      <c r="M2483">
        <v>1</v>
      </c>
    </row>
    <row r="2484" spans="1:13" x14ac:dyDescent="0.25">
      <c r="A2484" t="s">
        <v>1956</v>
      </c>
      <c r="B2484" s="1">
        <v>40994</v>
      </c>
      <c r="C2484" t="s">
        <v>7077</v>
      </c>
      <c r="D2484" t="s">
        <v>7078</v>
      </c>
      <c r="E2484" t="s">
        <v>6002</v>
      </c>
      <c r="F2484" t="s">
        <v>5996</v>
      </c>
      <c r="G2484" t="s">
        <v>5983</v>
      </c>
      <c r="H2484" s="1">
        <v>40997</v>
      </c>
      <c r="I2484" t="s">
        <v>5986</v>
      </c>
      <c r="J2484" t="s">
        <v>6030</v>
      </c>
      <c r="K2484">
        <v>2012</v>
      </c>
      <c r="L2484">
        <v>3</v>
      </c>
      <c r="M2484">
        <v>1</v>
      </c>
    </row>
    <row r="2485" spans="1:13" x14ac:dyDescent="0.25">
      <c r="A2485" t="s">
        <v>1996</v>
      </c>
      <c r="B2485" s="1">
        <v>41009</v>
      </c>
      <c r="C2485" t="s">
        <v>6336</v>
      </c>
      <c r="D2485" t="s">
        <v>7099</v>
      </c>
      <c r="E2485" t="s">
        <v>6002</v>
      </c>
      <c r="F2485" t="s">
        <v>5996</v>
      </c>
      <c r="G2485" t="s">
        <v>5973</v>
      </c>
      <c r="H2485" s="1">
        <v>41011</v>
      </c>
      <c r="I2485" t="s">
        <v>5969</v>
      </c>
      <c r="J2485" t="s">
        <v>6063</v>
      </c>
      <c r="K2485">
        <v>2012</v>
      </c>
      <c r="L2485">
        <v>4</v>
      </c>
      <c r="M2485">
        <v>2</v>
      </c>
    </row>
    <row r="2486" spans="1:13" x14ac:dyDescent="0.25">
      <c r="A2486" t="s">
        <v>2020</v>
      </c>
      <c r="B2486" s="1">
        <v>41019</v>
      </c>
      <c r="C2486" t="s">
        <v>7107</v>
      </c>
      <c r="D2486" t="s">
        <v>6086</v>
      </c>
      <c r="E2486" t="s">
        <v>6002</v>
      </c>
      <c r="F2486" t="s">
        <v>5996</v>
      </c>
      <c r="G2486" t="s">
        <v>5983</v>
      </c>
      <c r="H2486" s="1">
        <v>41022</v>
      </c>
      <c r="I2486" t="s">
        <v>5986</v>
      </c>
      <c r="J2486" t="s">
        <v>6087</v>
      </c>
      <c r="K2486">
        <v>2012</v>
      </c>
      <c r="L2486">
        <v>4</v>
      </c>
      <c r="M2486">
        <v>2</v>
      </c>
    </row>
    <row r="2487" spans="1:13" x14ac:dyDescent="0.25">
      <c r="A2487" t="s">
        <v>2076</v>
      </c>
      <c r="B2487" s="1">
        <v>41040</v>
      </c>
      <c r="C2487" t="s">
        <v>7132</v>
      </c>
      <c r="D2487" t="s">
        <v>6503</v>
      </c>
      <c r="E2487" t="s">
        <v>6002</v>
      </c>
      <c r="F2487" t="s">
        <v>5996</v>
      </c>
      <c r="G2487" t="s">
        <v>5983</v>
      </c>
      <c r="H2487" s="1">
        <v>41045</v>
      </c>
      <c r="I2487" t="s">
        <v>5969</v>
      </c>
      <c r="J2487" t="s">
        <v>6063</v>
      </c>
      <c r="K2487">
        <v>2012</v>
      </c>
      <c r="L2487">
        <v>5</v>
      </c>
      <c r="M2487">
        <v>2</v>
      </c>
    </row>
    <row r="2488" spans="1:13" x14ac:dyDescent="0.25">
      <c r="A2488" t="s">
        <v>2078</v>
      </c>
      <c r="B2488" s="1">
        <v>41041</v>
      </c>
      <c r="C2488" t="s">
        <v>6846</v>
      </c>
      <c r="D2488" t="s">
        <v>6503</v>
      </c>
      <c r="E2488" t="s">
        <v>6002</v>
      </c>
      <c r="F2488" t="s">
        <v>5996</v>
      </c>
      <c r="G2488" t="s">
        <v>5973</v>
      </c>
      <c r="H2488" s="1">
        <v>41043</v>
      </c>
      <c r="I2488" t="s">
        <v>5986</v>
      </c>
      <c r="J2488" t="s">
        <v>6063</v>
      </c>
      <c r="K2488">
        <v>2012</v>
      </c>
      <c r="L2488">
        <v>5</v>
      </c>
      <c r="M2488">
        <v>2</v>
      </c>
    </row>
    <row r="2489" spans="1:13" x14ac:dyDescent="0.25">
      <c r="A2489" t="s">
        <v>2101</v>
      </c>
      <c r="B2489" s="1">
        <v>41047</v>
      </c>
      <c r="C2489" t="s">
        <v>6520</v>
      </c>
      <c r="D2489" t="s">
        <v>7142</v>
      </c>
      <c r="E2489" t="s">
        <v>6002</v>
      </c>
      <c r="F2489" t="s">
        <v>5996</v>
      </c>
      <c r="G2489" t="s">
        <v>5973</v>
      </c>
      <c r="H2489" s="1">
        <v>41047</v>
      </c>
      <c r="I2489" t="s">
        <v>6005</v>
      </c>
      <c r="J2489" t="s">
        <v>6794</v>
      </c>
      <c r="K2489">
        <v>2012</v>
      </c>
      <c r="L2489">
        <v>5</v>
      </c>
      <c r="M2489">
        <v>2</v>
      </c>
    </row>
    <row r="2490" spans="1:13" x14ac:dyDescent="0.25">
      <c r="A2490" t="s">
        <v>2110</v>
      </c>
      <c r="B2490" s="1">
        <v>41050</v>
      </c>
      <c r="C2490" t="s">
        <v>5993</v>
      </c>
      <c r="D2490" t="s">
        <v>7144</v>
      </c>
      <c r="E2490" t="s">
        <v>6002</v>
      </c>
      <c r="F2490" t="s">
        <v>5996</v>
      </c>
      <c r="G2490" t="s">
        <v>5973</v>
      </c>
      <c r="H2490" s="1">
        <v>41054</v>
      </c>
      <c r="I2490" t="s">
        <v>5969</v>
      </c>
      <c r="J2490" t="s">
        <v>6265</v>
      </c>
      <c r="K2490">
        <v>2012</v>
      </c>
      <c r="L2490">
        <v>5</v>
      </c>
      <c r="M2490">
        <v>2</v>
      </c>
    </row>
    <row r="2491" spans="1:13" x14ac:dyDescent="0.25">
      <c r="A2491" t="s">
        <v>2125</v>
      </c>
      <c r="B2491" s="1">
        <v>41054</v>
      </c>
      <c r="C2491" t="s">
        <v>6931</v>
      </c>
      <c r="D2491" t="s">
        <v>6700</v>
      </c>
      <c r="E2491" t="s">
        <v>6002</v>
      </c>
      <c r="F2491" t="s">
        <v>5996</v>
      </c>
      <c r="G2491" t="s">
        <v>5973</v>
      </c>
      <c r="H2491" s="1">
        <v>41055</v>
      </c>
      <c r="I2491" t="s">
        <v>5986</v>
      </c>
      <c r="J2491" t="s">
        <v>6030</v>
      </c>
      <c r="K2491">
        <v>2012</v>
      </c>
      <c r="L2491">
        <v>5</v>
      </c>
      <c r="M2491">
        <v>2</v>
      </c>
    </row>
    <row r="2492" spans="1:13" x14ac:dyDescent="0.25">
      <c r="A2492" t="s">
        <v>2189</v>
      </c>
      <c r="B2492" s="1">
        <v>41073</v>
      </c>
      <c r="C2492" t="s">
        <v>7187</v>
      </c>
      <c r="D2492" t="s">
        <v>7188</v>
      </c>
      <c r="E2492" t="s">
        <v>6002</v>
      </c>
      <c r="F2492" t="s">
        <v>5996</v>
      </c>
      <c r="G2492" t="s">
        <v>5983</v>
      </c>
      <c r="H2492" s="1">
        <v>41075</v>
      </c>
      <c r="I2492" t="s">
        <v>5969</v>
      </c>
      <c r="J2492" t="s">
        <v>6794</v>
      </c>
      <c r="K2492">
        <v>2012</v>
      </c>
      <c r="L2492">
        <v>6</v>
      </c>
      <c r="M2492">
        <v>2</v>
      </c>
    </row>
    <row r="2493" spans="1:13" x14ac:dyDescent="0.25">
      <c r="A2493" t="s">
        <v>2235</v>
      </c>
      <c r="B2493" s="1">
        <v>41080</v>
      </c>
      <c r="C2493" t="s">
        <v>6872</v>
      </c>
      <c r="D2493" t="s">
        <v>7199</v>
      </c>
      <c r="E2493" t="s">
        <v>6002</v>
      </c>
      <c r="F2493" t="s">
        <v>5996</v>
      </c>
      <c r="G2493" t="s">
        <v>5973</v>
      </c>
      <c r="H2493" s="1">
        <v>41085</v>
      </c>
      <c r="I2493" t="s">
        <v>5969</v>
      </c>
      <c r="J2493" t="s">
        <v>6082</v>
      </c>
      <c r="K2493">
        <v>2012</v>
      </c>
      <c r="L2493">
        <v>6</v>
      </c>
      <c r="M2493">
        <v>2</v>
      </c>
    </row>
    <row r="2494" spans="1:13" x14ac:dyDescent="0.25">
      <c r="A2494" t="s">
        <v>2288</v>
      </c>
      <c r="B2494" s="1">
        <v>41090</v>
      </c>
      <c r="C2494" t="s">
        <v>6338</v>
      </c>
      <c r="D2494" t="s">
        <v>6063</v>
      </c>
      <c r="E2494" t="s">
        <v>6002</v>
      </c>
      <c r="F2494" t="s">
        <v>5996</v>
      </c>
      <c r="G2494" t="s">
        <v>5968</v>
      </c>
      <c r="H2494" s="1">
        <v>41090</v>
      </c>
      <c r="I2494" t="s">
        <v>6005</v>
      </c>
      <c r="J2494" t="s">
        <v>6063</v>
      </c>
      <c r="K2494">
        <v>2012</v>
      </c>
      <c r="L2494">
        <v>6</v>
      </c>
      <c r="M2494">
        <v>2</v>
      </c>
    </row>
    <row r="2495" spans="1:13" x14ac:dyDescent="0.25">
      <c r="A2495" t="s">
        <v>2351</v>
      </c>
      <c r="B2495" s="1">
        <v>41108</v>
      </c>
      <c r="C2495" t="s">
        <v>6513</v>
      </c>
      <c r="D2495" t="s">
        <v>6620</v>
      </c>
      <c r="E2495" t="s">
        <v>6002</v>
      </c>
      <c r="F2495" t="s">
        <v>5996</v>
      </c>
      <c r="G2495" t="s">
        <v>5973</v>
      </c>
      <c r="H2495" s="1">
        <v>41108</v>
      </c>
      <c r="I2495" t="s">
        <v>6005</v>
      </c>
      <c r="J2495" t="s">
        <v>6087</v>
      </c>
      <c r="K2495">
        <v>2012</v>
      </c>
      <c r="L2495">
        <v>7</v>
      </c>
      <c r="M2495">
        <v>3</v>
      </c>
    </row>
    <row r="2496" spans="1:13" x14ac:dyDescent="0.25">
      <c r="A2496" t="s">
        <v>2433</v>
      </c>
      <c r="B2496" s="1">
        <v>41127</v>
      </c>
      <c r="C2496" t="s">
        <v>7265</v>
      </c>
      <c r="D2496" t="s">
        <v>7266</v>
      </c>
      <c r="E2496" t="s">
        <v>6002</v>
      </c>
      <c r="F2496" t="s">
        <v>5996</v>
      </c>
      <c r="G2496" t="s">
        <v>5968</v>
      </c>
      <c r="H2496" s="1">
        <v>41128</v>
      </c>
      <c r="I2496" t="s">
        <v>5986</v>
      </c>
      <c r="J2496" t="s">
        <v>6087</v>
      </c>
      <c r="K2496">
        <v>2012</v>
      </c>
      <c r="L2496">
        <v>8</v>
      </c>
      <c r="M2496">
        <v>3</v>
      </c>
    </row>
    <row r="2497" spans="1:13" x14ac:dyDescent="0.25">
      <c r="A2497" t="s">
        <v>2518</v>
      </c>
      <c r="B2497" s="1">
        <v>41139</v>
      </c>
      <c r="C2497" t="s">
        <v>6776</v>
      </c>
      <c r="D2497" t="s">
        <v>6944</v>
      </c>
      <c r="E2497" t="s">
        <v>6002</v>
      </c>
      <c r="F2497" t="s">
        <v>5996</v>
      </c>
      <c r="G2497" t="s">
        <v>5968</v>
      </c>
      <c r="H2497" s="1">
        <v>41140</v>
      </c>
      <c r="I2497" t="s">
        <v>5986</v>
      </c>
      <c r="J2497" t="s">
        <v>6001</v>
      </c>
      <c r="K2497">
        <v>2012</v>
      </c>
      <c r="L2497">
        <v>8</v>
      </c>
      <c r="M2497">
        <v>3</v>
      </c>
    </row>
    <row r="2498" spans="1:13" x14ac:dyDescent="0.25">
      <c r="A2498" t="s">
        <v>2576</v>
      </c>
      <c r="B2498" s="1">
        <v>41150</v>
      </c>
      <c r="C2498" t="s">
        <v>6143</v>
      </c>
      <c r="D2498" t="s">
        <v>6844</v>
      </c>
      <c r="E2498" t="s">
        <v>6002</v>
      </c>
      <c r="F2498" t="s">
        <v>5996</v>
      </c>
      <c r="G2498" t="s">
        <v>5973</v>
      </c>
      <c r="H2498" s="1">
        <v>41153</v>
      </c>
      <c r="I2498" t="s">
        <v>5986</v>
      </c>
      <c r="J2498" t="s">
        <v>6845</v>
      </c>
      <c r="K2498">
        <v>2012</v>
      </c>
      <c r="L2498">
        <v>8</v>
      </c>
      <c r="M2498">
        <v>3</v>
      </c>
    </row>
    <row r="2499" spans="1:13" x14ac:dyDescent="0.25">
      <c r="A2499" t="s">
        <v>2621</v>
      </c>
      <c r="B2499" s="1">
        <v>41155</v>
      </c>
      <c r="C2499" t="s">
        <v>7319</v>
      </c>
      <c r="D2499" t="s">
        <v>6659</v>
      </c>
      <c r="E2499" t="s">
        <v>6002</v>
      </c>
      <c r="F2499" t="s">
        <v>5996</v>
      </c>
      <c r="G2499" t="s">
        <v>5973</v>
      </c>
      <c r="H2499" s="1">
        <v>41159</v>
      </c>
      <c r="I2499" t="s">
        <v>5969</v>
      </c>
      <c r="J2499" t="s">
        <v>6660</v>
      </c>
      <c r="K2499">
        <v>2012</v>
      </c>
      <c r="L2499">
        <v>9</v>
      </c>
      <c r="M2499">
        <v>3</v>
      </c>
    </row>
    <row r="2500" spans="1:13" x14ac:dyDescent="0.25">
      <c r="A2500" t="s">
        <v>2628</v>
      </c>
      <c r="B2500" s="1">
        <v>41156</v>
      </c>
      <c r="C2500" t="s">
        <v>6383</v>
      </c>
      <c r="D2500" t="s">
        <v>7320</v>
      </c>
      <c r="E2500" t="s">
        <v>6002</v>
      </c>
      <c r="F2500" t="s">
        <v>5996</v>
      </c>
      <c r="G2500" t="s">
        <v>5973</v>
      </c>
      <c r="H2500" s="1">
        <v>41158</v>
      </c>
      <c r="I2500" t="s">
        <v>5969</v>
      </c>
      <c r="J2500" t="s">
        <v>6082</v>
      </c>
      <c r="K2500">
        <v>2012</v>
      </c>
      <c r="L2500">
        <v>9</v>
      </c>
      <c r="M2500">
        <v>3</v>
      </c>
    </row>
    <row r="2501" spans="1:13" x14ac:dyDescent="0.25">
      <c r="A2501" t="s">
        <v>2764</v>
      </c>
      <c r="B2501" s="1">
        <v>41186</v>
      </c>
      <c r="C2501" t="s">
        <v>7167</v>
      </c>
      <c r="D2501" t="s">
        <v>7370</v>
      </c>
      <c r="E2501" t="s">
        <v>6002</v>
      </c>
      <c r="F2501" t="s">
        <v>5996</v>
      </c>
      <c r="G2501" t="s">
        <v>5973</v>
      </c>
      <c r="H2501" s="1">
        <v>41186</v>
      </c>
      <c r="I2501" t="s">
        <v>6005</v>
      </c>
      <c r="J2501" t="s">
        <v>7371</v>
      </c>
      <c r="K2501">
        <v>2012</v>
      </c>
      <c r="L2501">
        <v>10</v>
      </c>
      <c r="M2501">
        <v>4</v>
      </c>
    </row>
    <row r="2502" spans="1:13" x14ac:dyDescent="0.25">
      <c r="A2502" t="s">
        <v>2782</v>
      </c>
      <c r="B2502" s="1">
        <v>41197</v>
      </c>
      <c r="C2502" t="s">
        <v>6464</v>
      </c>
      <c r="D2502" t="s">
        <v>6600</v>
      </c>
      <c r="E2502" t="s">
        <v>6002</v>
      </c>
      <c r="F2502" t="s">
        <v>5996</v>
      </c>
      <c r="G2502" t="s">
        <v>5973</v>
      </c>
      <c r="H2502" s="1">
        <v>41199</v>
      </c>
      <c r="I2502" t="s">
        <v>5986</v>
      </c>
      <c r="J2502" t="s">
        <v>6030</v>
      </c>
      <c r="K2502">
        <v>2012</v>
      </c>
      <c r="L2502">
        <v>10</v>
      </c>
      <c r="M2502">
        <v>4</v>
      </c>
    </row>
    <row r="2503" spans="1:13" x14ac:dyDescent="0.25">
      <c r="A2503" t="s">
        <v>2788</v>
      </c>
      <c r="B2503" s="1">
        <v>41199</v>
      </c>
      <c r="C2503" t="s">
        <v>7382</v>
      </c>
      <c r="D2503" t="s">
        <v>6086</v>
      </c>
      <c r="E2503" t="s">
        <v>6002</v>
      </c>
      <c r="F2503" t="s">
        <v>5996</v>
      </c>
      <c r="G2503" t="s">
        <v>5968</v>
      </c>
      <c r="H2503" s="1">
        <v>41203</v>
      </c>
      <c r="I2503" t="s">
        <v>5969</v>
      </c>
      <c r="J2503" t="s">
        <v>6087</v>
      </c>
      <c r="K2503">
        <v>2012</v>
      </c>
      <c r="L2503">
        <v>10</v>
      </c>
      <c r="M2503">
        <v>4</v>
      </c>
    </row>
    <row r="2504" spans="1:13" x14ac:dyDescent="0.25">
      <c r="A2504" t="s">
        <v>2798</v>
      </c>
      <c r="B2504" s="1">
        <v>41201</v>
      </c>
      <c r="C2504" t="s">
        <v>6263</v>
      </c>
      <c r="D2504" t="s">
        <v>6292</v>
      </c>
      <c r="E2504" t="s">
        <v>6002</v>
      </c>
      <c r="F2504" t="s">
        <v>5996</v>
      </c>
      <c r="G2504" t="s">
        <v>5968</v>
      </c>
      <c r="H2504" s="1">
        <v>41203</v>
      </c>
      <c r="I2504" t="s">
        <v>5986</v>
      </c>
      <c r="J2504" t="s">
        <v>6030</v>
      </c>
      <c r="K2504">
        <v>2012</v>
      </c>
      <c r="L2504">
        <v>10</v>
      </c>
      <c r="M2504">
        <v>4</v>
      </c>
    </row>
    <row r="2505" spans="1:13" x14ac:dyDescent="0.25">
      <c r="A2505" t="s">
        <v>2797</v>
      </c>
      <c r="B2505" s="1">
        <v>41201</v>
      </c>
      <c r="C2505" t="s">
        <v>6553</v>
      </c>
      <c r="D2505" t="s">
        <v>6063</v>
      </c>
      <c r="E2505" t="s">
        <v>6002</v>
      </c>
      <c r="F2505" t="s">
        <v>5996</v>
      </c>
      <c r="G2505" t="s">
        <v>5973</v>
      </c>
      <c r="H2505" s="1">
        <v>41203</v>
      </c>
      <c r="I2505" t="s">
        <v>5969</v>
      </c>
      <c r="J2505" t="s">
        <v>6063</v>
      </c>
      <c r="K2505">
        <v>2012</v>
      </c>
      <c r="L2505">
        <v>10</v>
      </c>
      <c r="M2505">
        <v>4</v>
      </c>
    </row>
    <row r="2506" spans="1:13" x14ac:dyDescent="0.25">
      <c r="A2506" t="s">
        <v>2812</v>
      </c>
      <c r="B2506" s="1">
        <v>41206</v>
      </c>
      <c r="C2506" t="s">
        <v>7323</v>
      </c>
      <c r="D2506" t="s">
        <v>6659</v>
      </c>
      <c r="E2506" t="s">
        <v>6002</v>
      </c>
      <c r="F2506" t="s">
        <v>5996</v>
      </c>
      <c r="G2506" t="s">
        <v>5983</v>
      </c>
      <c r="H2506" s="1">
        <v>41209</v>
      </c>
      <c r="I2506" t="s">
        <v>5986</v>
      </c>
      <c r="J2506" t="s">
        <v>6660</v>
      </c>
      <c r="K2506">
        <v>2012</v>
      </c>
      <c r="L2506">
        <v>10</v>
      </c>
      <c r="M2506">
        <v>4</v>
      </c>
    </row>
    <row r="2507" spans="1:13" x14ac:dyDescent="0.25">
      <c r="A2507" t="s">
        <v>2817</v>
      </c>
      <c r="B2507" s="1">
        <v>41208</v>
      </c>
      <c r="C2507" t="s">
        <v>6355</v>
      </c>
      <c r="D2507" t="s">
        <v>6063</v>
      </c>
      <c r="E2507" t="s">
        <v>6002</v>
      </c>
      <c r="F2507" t="s">
        <v>5996</v>
      </c>
      <c r="G2507" t="s">
        <v>5968</v>
      </c>
      <c r="H2507" s="1">
        <v>41208</v>
      </c>
      <c r="I2507" t="s">
        <v>6005</v>
      </c>
      <c r="J2507" t="s">
        <v>6063</v>
      </c>
      <c r="K2507">
        <v>2012</v>
      </c>
      <c r="L2507">
        <v>10</v>
      </c>
      <c r="M2507">
        <v>4</v>
      </c>
    </row>
    <row r="2508" spans="1:13" x14ac:dyDescent="0.25">
      <c r="A2508" t="s">
        <v>2903</v>
      </c>
      <c r="B2508" s="1">
        <v>41226</v>
      </c>
      <c r="C2508" t="s">
        <v>6903</v>
      </c>
      <c r="D2508" t="s">
        <v>6063</v>
      </c>
      <c r="E2508" t="s">
        <v>6002</v>
      </c>
      <c r="F2508" t="s">
        <v>5996</v>
      </c>
      <c r="G2508" t="s">
        <v>5968</v>
      </c>
      <c r="H2508" s="1">
        <v>41228</v>
      </c>
      <c r="I2508" t="s">
        <v>5986</v>
      </c>
      <c r="J2508" t="s">
        <v>6063</v>
      </c>
      <c r="K2508">
        <v>2012</v>
      </c>
      <c r="L2508">
        <v>11</v>
      </c>
      <c r="M2508">
        <v>4</v>
      </c>
    </row>
    <row r="2509" spans="1:13" x14ac:dyDescent="0.25">
      <c r="A2509" t="s">
        <v>2912</v>
      </c>
      <c r="B2509" s="1">
        <v>41227</v>
      </c>
      <c r="C2509" t="s">
        <v>7410</v>
      </c>
      <c r="D2509" t="s">
        <v>6063</v>
      </c>
      <c r="E2509" t="s">
        <v>6002</v>
      </c>
      <c r="F2509" t="s">
        <v>5996</v>
      </c>
      <c r="G2509" t="s">
        <v>5968</v>
      </c>
      <c r="H2509" s="1">
        <v>41227</v>
      </c>
      <c r="I2509" t="s">
        <v>6005</v>
      </c>
      <c r="J2509" t="s">
        <v>6063</v>
      </c>
      <c r="K2509">
        <v>2012</v>
      </c>
      <c r="L2509">
        <v>11</v>
      </c>
      <c r="M2509">
        <v>4</v>
      </c>
    </row>
    <row r="2510" spans="1:13" x14ac:dyDescent="0.25">
      <c r="A2510" t="s">
        <v>2913</v>
      </c>
      <c r="B2510" s="1">
        <v>41227</v>
      </c>
      <c r="C2510" t="s">
        <v>6789</v>
      </c>
      <c r="D2510" t="s">
        <v>6063</v>
      </c>
      <c r="E2510" t="s">
        <v>6002</v>
      </c>
      <c r="F2510" t="s">
        <v>5996</v>
      </c>
      <c r="G2510" t="s">
        <v>5983</v>
      </c>
      <c r="H2510" s="1">
        <v>41229</v>
      </c>
      <c r="I2510" t="s">
        <v>5986</v>
      </c>
      <c r="J2510" t="s">
        <v>6063</v>
      </c>
      <c r="K2510">
        <v>2012</v>
      </c>
      <c r="L2510">
        <v>11</v>
      </c>
      <c r="M2510">
        <v>4</v>
      </c>
    </row>
    <row r="2511" spans="1:13" x14ac:dyDescent="0.25">
      <c r="A2511" t="s">
        <v>2916</v>
      </c>
      <c r="B2511" s="1">
        <v>41228</v>
      </c>
      <c r="C2511" t="s">
        <v>7402</v>
      </c>
      <c r="D2511" t="s">
        <v>7414</v>
      </c>
      <c r="E2511" t="s">
        <v>6002</v>
      </c>
      <c r="F2511" t="s">
        <v>5996</v>
      </c>
      <c r="G2511" t="s">
        <v>5983</v>
      </c>
      <c r="H2511" s="1">
        <v>41230</v>
      </c>
      <c r="I2511" t="s">
        <v>5986</v>
      </c>
      <c r="J2511" t="s">
        <v>6368</v>
      </c>
      <c r="K2511">
        <v>2012</v>
      </c>
      <c r="L2511">
        <v>11</v>
      </c>
      <c r="M2511">
        <v>4</v>
      </c>
    </row>
    <row r="2512" spans="1:13" x14ac:dyDescent="0.25">
      <c r="A2512" t="s">
        <v>2928</v>
      </c>
      <c r="B2512" s="1">
        <v>41230</v>
      </c>
      <c r="C2512" t="s">
        <v>6965</v>
      </c>
      <c r="D2512" t="s">
        <v>7416</v>
      </c>
      <c r="E2512" t="s">
        <v>6002</v>
      </c>
      <c r="F2512" t="s">
        <v>5996</v>
      </c>
      <c r="G2512" t="s">
        <v>5968</v>
      </c>
      <c r="H2512" s="1">
        <v>41232</v>
      </c>
      <c r="I2512" t="s">
        <v>5969</v>
      </c>
      <c r="J2512" t="s">
        <v>6368</v>
      </c>
      <c r="K2512">
        <v>2012</v>
      </c>
      <c r="L2512">
        <v>11</v>
      </c>
      <c r="M2512">
        <v>4</v>
      </c>
    </row>
    <row r="2513" spans="1:13" x14ac:dyDescent="0.25">
      <c r="A2513" t="s">
        <v>2975</v>
      </c>
      <c r="B2513" s="1">
        <v>41239</v>
      </c>
      <c r="C2513" t="s">
        <v>6556</v>
      </c>
      <c r="D2513" t="s">
        <v>6503</v>
      </c>
      <c r="E2513" t="s">
        <v>6002</v>
      </c>
      <c r="F2513" t="s">
        <v>5996</v>
      </c>
      <c r="G2513" t="s">
        <v>5983</v>
      </c>
      <c r="H2513" s="1">
        <v>41241</v>
      </c>
      <c r="I2513" t="s">
        <v>5986</v>
      </c>
      <c r="J2513" t="s">
        <v>6063</v>
      </c>
      <c r="K2513">
        <v>2012</v>
      </c>
      <c r="L2513">
        <v>11</v>
      </c>
      <c r="M2513">
        <v>4</v>
      </c>
    </row>
    <row r="2514" spans="1:13" x14ac:dyDescent="0.25">
      <c r="A2514" t="s">
        <v>3024</v>
      </c>
      <c r="B2514" s="1">
        <v>41253</v>
      </c>
      <c r="C2514" t="s">
        <v>6364</v>
      </c>
      <c r="D2514" t="s">
        <v>7414</v>
      </c>
      <c r="E2514" t="s">
        <v>6002</v>
      </c>
      <c r="F2514" t="s">
        <v>5996</v>
      </c>
      <c r="G2514" t="s">
        <v>5973</v>
      </c>
      <c r="H2514" s="1">
        <v>41255</v>
      </c>
      <c r="I2514" t="s">
        <v>5969</v>
      </c>
      <c r="J2514" t="s">
        <v>6368</v>
      </c>
      <c r="K2514">
        <v>2012</v>
      </c>
      <c r="L2514">
        <v>12</v>
      </c>
      <c r="M2514">
        <v>4</v>
      </c>
    </row>
    <row r="2515" spans="1:13" x14ac:dyDescent="0.25">
      <c r="A2515" t="s">
        <v>3052</v>
      </c>
      <c r="B2515" s="1">
        <v>41260</v>
      </c>
      <c r="C2515" t="s">
        <v>7298</v>
      </c>
      <c r="D2515" t="s">
        <v>7297</v>
      </c>
      <c r="E2515" t="s">
        <v>6002</v>
      </c>
      <c r="F2515" t="s">
        <v>5996</v>
      </c>
      <c r="G2515" t="s">
        <v>5983</v>
      </c>
      <c r="H2515" s="1">
        <v>41260</v>
      </c>
      <c r="I2515" t="s">
        <v>6005</v>
      </c>
      <c r="J2515" t="s">
        <v>6794</v>
      </c>
      <c r="K2515">
        <v>2012</v>
      </c>
      <c r="L2515">
        <v>12</v>
      </c>
      <c r="M2515">
        <v>4</v>
      </c>
    </row>
    <row r="2516" spans="1:13" x14ac:dyDescent="0.25">
      <c r="A2516" t="s">
        <v>3054</v>
      </c>
      <c r="B2516" s="1">
        <v>41260</v>
      </c>
      <c r="C2516" t="s">
        <v>6353</v>
      </c>
      <c r="D2516" t="s">
        <v>7439</v>
      </c>
      <c r="E2516" t="s">
        <v>6002</v>
      </c>
      <c r="F2516" t="s">
        <v>5996</v>
      </c>
      <c r="G2516" t="s">
        <v>5983</v>
      </c>
      <c r="H2516" s="1">
        <v>41262</v>
      </c>
      <c r="I2516" t="s">
        <v>5969</v>
      </c>
      <c r="J2516" t="s">
        <v>6063</v>
      </c>
      <c r="K2516">
        <v>2012</v>
      </c>
      <c r="L2516">
        <v>12</v>
      </c>
      <c r="M2516">
        <v>4</v>
      </c>
    </row>
    <row r="2517" spans="1:13" x14ac:dyDescent="0.25">
      <c r="A2517" t="s">
        <v>3062</v>
      </c>
      <c r="B2517" s="1">
        <v>41261</v>
      </c>
      <c r="C2517" t="s">
        <v>6649</v>
      </c>
      <c r="D2517" t="s">
        <v>7199</v>
      </c>
      <c r="E2517" t="s">
        <v>6002</v>
      </c>
      <c r="F2517" t="s">
        <v>5996</v>
      </c>
      <c r="G2517" t="s">
        <v>5973</v>
      </c>
      <c r="H2517" s="1">
        <v>41264</v>
      </c>
      <c r="I2517" t="s">
        <v>5969</v>
      </c>
      <c r="J2517" t="s">
        <v>6082</v>
      </c>
      <c r="K2517">
        <v>2012</v>
      </c>
      <c r="L2517">
        <v>12</v>
      </c>
      <c r="M2517">
        <v>4</v>
      </c>
    </row>
    <row r="2518" spans="1:13" x14ac:dyDescent="0.25">
      <c r="A2518" t="s">
        <v>3065</v>
      </c>
      <c r="B2518" s="1">
        <v>41261</v>
      </c>
      <c r="C2518" t="s">
        <v>7354</v>
      </c>
      <c r="D2518" t="s">
        <v>6001</v>
      </c>
      <c r="E2518" t="s">
        <v>6002</v>
      </c>
      <c r="F2518" t="s">
        <v>5996</v>
      </c>
      <c r="G2518" t="s">
        <v>5983</v>
      </c>
      <c r="H2518" s="1">
        <v>41265</v>
      </c>
      <c r="I2518" t="s">
        <v>5969</v>
      </c>
      <c r="J2518" t="s">
        <v>6001</v>
      </c>
      <c r="K2518">
        <v>2012</v>
      </c>
      <c r="L2518">
        <v>12</v>
      </c>
      <c r="M2518">
        <v>4</v>
      </c>
    </row>
    <row r="2519" spans="1:13" x14ac:dyDescent="0.25">
      <c r="A2519" t="s">
        <v>3099</v>
      </c>
      <c r="B2519" s="1">
        <v>41269</v>
      </c>
      <c r="C2519" t="s">
        <v>7448</v>
      </c>
      <c r="D2519" t="s">
        <v>6659</v>
      </c>
      <c r="E2519" t="s">
        <v>6002</v>
      </c>
      <c r="F2519" t="s">
        <v>5996</v>
      </c>
      <c r="G2519" t="s">
        <v>5973</v>
      </c>
      <c r="H2519" s="1">
        <v>41271</v>
      </c>
      <c r="I2519" t="s">
        <v>5969</v>
      </c>
      <c r="J2519" t="s">
        <v>6660</v>
      </c>
      <c r="K2519">
        <v>2012</v>
      </c>
      <c r="L2519">
        <v>12</v>
      </c>
      <c r="M2519">
        <v>4</v>
      </c>
    </row>
    <row r="2520" spans="1:13" x14ac:dyDescent="0.25">
      <c r="A2520" t="s">
        <v>3171</v>
      </c>
      <c r="B2520" s="1">
        <v>41286</v>
      </c>
      <c r="C2520" t="s">
        <v>7465</v>
      </c>
      <c r="D2520" t="s">
        <v>6063</v>
      </c>
      <c r="E2520" t="s">
        <v>6002</v>
      </c>
      <c r="F2520" t="s">
        <v>5996</v>
      </c>
      <c r="G2520" t="s">
        <v>5983</v>
      </c>
      <c r="H2520" s="1">
        <v>41289</v>
      </c>
      <c r="I2520" t="s">
        <v>5986</v>
      </c>
      <c r="J2520" t="s">
        <v>6063</v>
      </c>
      <c r="K2520">
        <v>2013</v>
      </c>
      <c r="L2520">
        <v>1</v>
      </c>
      <c r="M2520">
        <v>1</v>
      </c>
    </row>
    <row r="2521" spans="1:13" x14ac:dyDescent="0.25">
      <c r="A2521" t="s">
        <v>3205</v>
      </c>
      <c r="B2521" s="1">
        <v>41299</v>
      </c>
      <c r="C2521" t="s">
        <v>7279</v>
      </c>
      <c r="D2521" t="s">
        <v>6063</v>
      </c>
      <c r="E2521" t="s">
        <v>6002</v>
      </c>
      <c r="F2521" t="s">
        <v>5996</v>
      </c>
      <c r="G2521" t="s">
        <v>5973</v>
      </c>
      <c r="H2521" s="1">
        <v>41301</v>
      </c>
      <c r="I2521" t="s">
        <v>5969</v>
      </c>
      <c r="J2521" t="s">
        <v>6063</v>
      </c>
      <c r="K2521">
        <v>2013</v>
      </c>
      <c r="L2521">
        <v>1</v>
      </c>
      <c r="M2521">
        <v>1</v>
      </c>
    </row>
    <row r="2522" spans="1:13" x14ac:dyDescent="0.25">
      <c r="A2522" t="s">
        <v>3215</v>
      </c>
      <c r="B2522" s="1">
        <v>41303</v>
      </c>
      <c r="C2522" t="s">
        <v>6584</v>
      </c>
      <c r="D2522" t="s">
        <v>6063</v>
      </c>
      <c r="E2522" t="s">
        <v>6002</v>
      </c>
      <c r="F2522" t="s">
        <v>5996</v>
      </c>
      <c r="G2522" t="s">
        <v>5973</v>
      </c>
      <c r="H2522" s="1">
        <v>41305</v>
      </c>
      <c r="I2522" t="s">
        <v>5969</v>
      </c>
      <c r="J2522" t="s">
        <v>6063</v>
      </c>
      <c r="K2522">
        <v>2013</v>
      </c>
      <c r="L2522">
        <v>1</v>
      </c>
      <c r="M2522">
        <v>1</v>
      </c>
    </row>
    <row r="2523" spans="1:13" x14ac:dyDescent="0.25">
      <c r="A2523" t="s">
        <v>3281</v>
      </c>
      <c r="B2523" s="1">
        <v>41321</v>
      </c>
      <c r="C2523" t="s">
        <v>6730</v>
      </c>
      <c r="D2523" t="s">
        <v>7493</v>
      </c>
      <c r="E2523" t="s">
        <v>6002</v>
      </c>
      <c r="F2523" t="s">
        <v>5996</v>
      </c>
      <c r="G2523" t="s">
        <v>5983</v>
      </c>
      <c r="H2523" s="1">
        <v>41323</v>
      </c>
      <c r="I2523" t="s">
        <v>5986</v>
      </c>
      <c r="J2523" t="s">
        <v>6087</v>
      </c>
      <c r="K2523">
        <v>2013</v>
      </c>
      <c r="L2523">
        <v>2</v>
      </c>
      <c r="M2523">
        <v>1</v>
      </c>
    </row>
    <row r="2524" spans="1:13" x14ac:dyDescent="0.25">
      <c r="A2524" t="s">
        <v>3316</v>
      </c>
      <c r="B2524" s="1">
        <v>41331</v>
      </c>
      <c r="C2524" t="s">
        <v>6349</v>
      </c>
      <c r="D2524" t="s">
        <v>6063</v>
      </c>
      <c r="E2524" t="s">
        <v>6002</v>
      </c>
      <c r="F2524" t="s">
        <v>5996</v>
      </c>
      <c r="G2524" t="s">
        <v>5983</v>
      </c>
      <c r="H2524" s="1">
        <v>41331</v>
      </c>
      <c r="I2524" t="s">
        <v>6005</v>
      </c>
      <c r="J2524" t="s">
        <v>6063</v>
      </c>
      <c r="K2524">
        <v>2013</v>
      </c>
      <c r="L2524">
        <v>2</v>
      </c>
      <c r="M2524">
        <v>1</v>
      </c>
    </row>
    <row r="2525" spans="1:13" x14ac:dyDescent="0.25">
      <c r="A2525" t="s">
        <v>3326</v>
      </c>
      <c r="B2525" s="1">
        <v>41333</v>
      </c>
      <c r="C2525" t="s">
        <v>7196</v>
      </c>
      <c r="D2525" t="s">
        <v>6844</v>
      </c>
      <c r="E2525" t="s">
        <v>6002</v>
      </c>
      <c r="F2525" t="s">
        <v>5996</v>
      </c>
      <c r="G2525" t="s">
        <v>5973</v>
      </c>
      <c r="H2525" s="1">
        <v>41334</v>
      </c>
      <c r="I2525" t="s">
        <v>5986</v>
      </c>
      <c r="J2525" t="s">
        <v>6845</v>
      </c>
      <c r="K2525">
        <v>2013</v>
      </c>
      <c r="L2525">
        <v>2</v>
      </c>
      <c r="M2525">
        <v>1</v>
      </c>
    </row>
    <row r="2526" spans="1:13" x14ac:dyDescent="0.25">
      <c r="A2526" t="s">
        <v>3377</v>
      </c>
      <c r="B2526" s="1">
        <v>41354</v>
      </c>
      <c r="C2526" t="s">
        <v>6281</v>
      </c>
      <c r="D2526" t="s">
        <v>6844</v>
      </c>
      <c r="E2526" t="s">
        <v>6002</v>
      </c>
      <c r="F2526" t="s">
        <v>5996</v>
      </c>
      <c r="G2526" t="s">
        <v>5973</v>
      </c>
      <c r="H2526" s="1">
        <v>41356</v>
      </c>
      <c r="I2526" t="s">
        <v>5969</v>
      </c>
      <c r="J2526" t="s">
        <v>6845</v>
      </c>
      <c r="K2526">
        <v>2013</v>
      </c>
      <c r="L2526">
        <v>3</v>
      </c>
      <c r="M2526">
        <v>1</v>
      </c>
    </row>
    <row r="2527" spans="1:13" x14ac:dyDescent="0.25">
      <c r="A2527" t="s">
        <v>3400</v>
      </c>
      <c r="B2527" s="1">
        <v>41364</v>
      </c>
      <c r="C2527" t="s">
        <v>6157</v>
      </c>
      <c r="D2527" t="s">
        <v>6600</v>
      </c>
      <c r="E2527" t="s">
        <v>6002</v>
      </c>
      <c r="F2527" t="s">
        <v>5996</v>
      </c>
      <c r="G2527" t="s">
        <v>5973</v>
      </c>
      <c r="H2527" s="1">
        <v>41369</v>
      </c>
      <c r="I2527" t="s">
        <v>5969</v>
      </c>
      <c r="J2527" t="s">
        <v>6030</v>
      </c>
      <c r="K2527">
        <v>2013</v>
      </c>
      <c r="L2527">
        <v>3</v>
      </c>
      <c r="M2527">
        <v>1</v>
      </c>
    </row>
    <row r="2528" spans="1:13" x14ac:dyDescent="0.25">
      <c r="A2528" t="s">
        <v>3401</v>
      </c>
      <c r="B2528" s="1">
        <v>41366</v>
      </c>
      <c r="C2528" t="s">
        <v>6679</v>
      </c>
      <c r="D2528" t="s">
        <v>7436</v>
      </c>
      <c r="E2528" t="s">
        <v>6002</v>
      </c>
      <c r="F2528" t="s">
        <v>5996</v>
      </c>
      <c r="G2528" t="s">
        <v>5983</v>
      </c>
      <c r="H2528" s="1">
        <v>41367</v>
      </c>
      <c r="I2528" t="s">
        <v>5986</v>
      </c>
      <c r="J2528" t="s">
        <v>6087</v>
      </c>
      <c r="K2528">
        <v>2013</v>
      </c>
      <c r="L2528">
        <v>4</v>
      </c>
      <c r="M2528">
        <v>2</v>
      </c>
    </row>
    <row r="2529" spans="1:13" x14ac:dyDescent="0.25">
      <c r="A2529" t="s">
        <v>3409</v>
      </c>
      <c r="B2529" s="1">
        <v>41367</v>
      </c>
      <c r="C2529" t="s">
        <v>6951</v>
      </c>
      <c r="D2529" t="s">
        <v>6842</v>
      </c>
      <c r="E2529" t="s">
        <v>6002</v>
      </c>
      <c r="F2529" t="s">
        <v>5996</v>
      </c>
      <c r="G2529" t="s">
        <v>5973</v>
      </c>
      <c r="H2529" s="1">
        <v>41369</v>
      </c>
      <c r="I2529" t="s">
        <v>5969</v>
      </c>
      <c r="J2529" t="s">
        <v>6087</v>
      </c>
      <c r="K2529">
        <v>2013</v>
      </c>
      <c r="L2529">
        <v>4</v>
      </c>
      <c r="M2529">
        <v>2</v>
      </c>
    </row>
    <row r="2530" spans="1:13" x14ac:dyDescent="0.25">
      <c r="A2530" t="s">
        <v>3481</v>
      </c>
      <c r="B2530" s="1">
        <v>41400</v>
      </c>
      <c r="C2530" t="s">
        <v>6336</v>
      </c>
      <c r="D2530" t="s">
        <v>7320</v>
      </c>
      <c r="E2530" t="s">
        <v>6002</v>
      </c>
      <c r="F2530" t="s">
        <v>5996</v>
      </c>
      <c r="G2530" t="s">
        <v>5973</v>
      </c>
      <c r="H2530" s="1">
        <v>41402</v>
      </c>
      <c r="I2530" t="s">
        <v>5986</v>
      </c>
      <c r="J2530" t="s">
        <v>6082</v>
      </c>
      <c r="K2530">
        <v>2013</v>
      </c>
      <c r="L2530">
        <v>5</v>
      </c>
      <c r="M2530">
        <v>2</v>
      </c>
    </row>
    <row r="2531" spans="1:13" x14ac:dyDescent="0.25">
      <c r="A2531" t="s">
        <v>3516</v>
      </c>
      <c r="B2531" s="1">
        <v>41411</v>
      </c>
      <c r="C2531" t="s">
        <v>7107</v>
      </c>
      <c r="D2531" t="s">
        <v>6063</v>
      </c>
      <c r="E2531" t="s">
        <v>6002</v>
      </c>
      <c r="F2531" t="s">
        <v>5996</v>
      </c>
      <c r="G2531" t="s">
        <v>5983</v>
      </c>
      <c r="H2531" s="1">
        <v>41416</v>
      </c>
      <c r="I2531" t="s">
        <v>5969</v>
      </c>
      <c r="J2531" t="s">
        <v>6063</v>
      </c>
      <c r="K2531">
        <v>2013</v>
      </c>
      <c r="L2531">
        <v>5</v>
      </c>
      <c r="M2531">
        <v>2</v>
      </c>
    </row>
    <row r="2532" spans="1:13" x14ac:dyDescent="0.25">
      <c r="A2532" t="s">
        <v>3550</v>
      </c>
      <c r="B2532" s="1">
        <v>41424</v>
      </c>
      <c r="C2532" t="s">
        <v>7485</v>
      </c>
      <c r="D2532" t="s">
        <v>6086</v>
      </c>
      <c r="E2532" t="s">
        <v>6002</v>
      </c>
      <c r="F2532" t="s">
        <v>5996</v>
      </c>
      <c r="G2532" t="s">
        <v>5973</v>
      </c>
      <c r="H2532" s="1">
        <v>41427</v>
      </c>
      <c r="I2532" t="s">
        <v>5969</v>
      </c>
      <c r="J2532" t="s">
        <v>6087</v>
      </c>
      <c r="K2532">
        <v>2013</v>
      </c>
      <c r="L2532">
        <v>5</v>
      </c>
      <c r="M2532">
        <v>2</v>
      </c>
    </row>
    <row r="2533" spans="1:13" x14ac:dyDescent="0.25">
      <c r="A2533" t="s">
        <v>3567</v>
      </c>
      <c r="B2533" s="1">
        <v>41428</v>
      </c>
      <c r="C2533" t="s">
        <v>6062</v>
      </c>
      <c r="D2533" t="s">
        <v>6893</v>
      </c>
      <c r="E2533" t="s">
        <v>6002</v>
      </c>
      <c r="F2533" t="s">
        <v>5996</v>
      </c>
      <c r="G2533" t="s">
        <v>5973</v>
      </c>
      <c r="H2533" s="1">
        <v>41431</v>
      </c>
      <c r="I2533" t="s">
        <v>5986</v>
      </c>
      <c r="J2533" t="s">
        <v>6001</v>
      </c>
      <c r="K2533">
        <v>2013</v>
      </c>
      <c r="L2533">
        <v>6</v>
      </c>
      <c r="M2533">
        <v>2</v>
      </c>
    </row>
    <row r="2534" spans="1:13" x14ac:dyDescent="0.25">
      <c r="A2534" t="s">
        <v>3575</v>
      </c>
      <c r="B2534" s="1">
        <v>41429</v>
      </c>
      <c r="C2534" t="s">
        <v>6733</v>
      </c>
      <c r="D2534" t="s">
        <v>6476</v>
      </c>
      <c r="E2534" t="s">
        <v>6002</v>
      </c>
      <c r="F2534" t="s">
        <v>5996</v>
      </c>
      <c r="G2534" t="s">
        <v>5983</v>
      </c>
      <c r="H2534" s="1">
        <v>41432</v>
      </c>
      <c r="I2534" t="s">
        <v>5969</v>
      </c>
      <c r="J2534" t="s">
        <v>6265</v>
      </c>
      <c r="K2534">
        <v>2013</v>
      </c>
      <c r="L2534">
        <v>6</v>
      </c>
      <c r="M2534">
        <v>2</v>
      </c>
    </row>
    <row r="2535" spans="1:13" x14ac:dyDescent="0.25">
      <c r="A2535" t="s">
        <v>3610</v>
      </c>
      <c r="B2535" s="1">
        <v>41435</v>
      </c>
      <c r="C2535" t="s">
        <v>6859</v>
      </c>
      <c r="D2535" t="s">
        <v>6063</v>
      </c>
      <c r="E2535" t="s">
        <v>6002</v>
      </c>
      <c r="F2535" t="s">
        <v>5996</v>
      </c>
      <c r="G2535" t="s">
        <v>5973</v>
      </c>
      <c r="H2535" s="1">
        <v>41436</v>
      </c>
      <c r="I2535" t="s">
        <v>5986</v>
      </c>
      <c r="J2535" t="s">
        <v>6063</v>
      </c>
      <c r="K2535">
        <v>2013</v>
      </c>
      <c r="L2535">
        <v>6</v>
      </c>
      <c r="M2535">
        <v>2</v>
      </c>
    </row>
    <row r="2536" spans="1:13" x14ac:dyDescent="0.25">
      <c r="A2536" t="s">
        <v>3619</v>
      </c>
      <c r="B2536" s="1">
        <v>41436</v>
      </c>
      <c r="C2536" t="s">
        <v>7506</v>
      </c>
      <c r="D2536" t="s">
        <v>6081</v>
      </c>
      <c r="E2536" t="s">
        <v>6002</v>
      </c>
      <c r="F2536" t="s">
        <v>5996</v>
      </c>
      <c r="G2536" t="s">
        <v>5968</v>
      </c>
      <c r="H2536" s="1">
        <v>41438</v>
      </c>
      <c r="I2536" t="s">
        <v>5986</v>
      </c>
      <c r="J2536" t="s">
        <v>6082</v>
      </c>
      <c r="K2536">
        <v>2013</v>
      </c>
      <c r="L2536">
        <v>6</v>
      </c>
      <c r="M2536">
        <v>2</v>
      </c>
    </row>
    <row r="2537" spans="1:13" x14ac:dyDescent="0.25">
      <c r="A2537" t="s">
        <v>3637</v>
      </c>
      <c r="B2537" s="1">
        <v>41438</v>
      </c>
      <c r="C2537" t="s">
        <v>6970</v>
      </c>
      <c r="D2537" t="s">
        <v>7370</v>
      </c>
      <c r="E2537" t="s">
        <v>6002</v>
      </c>
      <c r="F2537" t="s">
        <v>5996</v>
      </c>
      <c r="G2537" t="s">
        <v>5973</v>
      </c>
      <c r="H2537" s="1">
        <v>41441</v>
      </c>
      <c r="I2537" t="s">
        <v>5969</v>
      </c>
      <c r="J2537" t="s">
        <v>7371</v>
      </c>
      <c r="K2537">
        <v>2013</v>
      </c>
      <c r="L2537">
        <v>6</v>
      </c>
      <c r="M2537">
        <v>2</v>
      </c>
    </row>
    <row r="2538" spans="1:13" x14ac:dyDescent="0.25">
      <c r="A2538" t="s">
        <v>3632</v>
      </c>
      <c r="B2538" s="1">
        <v>41438</v>
      </c>
      <c r="C2538" t="s">
        <v>6297</v>
      </c>
      <c r="D2538" t="s">
        <v>6063</v>
      </c>
      <c r="E2538" t="s">
        <v>6002</v>
      </c>
      <c r="F2538" t="s">
        <v>5996</v>
      </c>
      <c r="G2538" t="s">
        <v>5973</v>
      </c>
      <c r="H2538" s="1">
        <v>41438</v>
      </c>
      <c r="I2538" t="s">
        <v>6005</v>
      </c>
      <c r="J2538" t="s">
        <v>6063</v>
      </c>
      <c r="K2538">
        <v>2013</v>
      </c>
      <c r="L2538">
        <v>6</v>
      </c>
      <c r="M2538">
        <v>2</v>
      </c>
    </row>
    <row r="2539" spans="1:13" x14ac:dyDescent="0.25">
      <c r="A2539" t="s">
        <v>3710</v>
      </c>
      <c r="B2539" s="1">
        <v>41452</v>
      </c>
      <c r="C2539" t="s">
        <v>7272</v>
      </c>
      <c r="D2539" t="s">
        <v>6063</v>
      </c>
      <c r="E2539" t="s">
        <v>6002</v>
      </c>
      <c r="F2539" t="s">
        <v>5996</v>
      </c>
      <c r="G2539" t="s">
        <v>5973</v>
      </c>
      <c r="H2539" s="1">
        <v>41452</v>
      </c>
      <c r="I2539" t="s">
        <v>6005</v>
      </c>
      <c r="J2539" t="s">
        <v>6063</v>
      </c>
      <c r="K2539">
        <v>2013</v>
      </c>
      <c r="L2539">
        <v>6</v>
      </c>
      <c r="M2539">
        <v>2</v>
      </c>
    </row>
    <row r="2540" spans="1:13" x14ac:dyDescent="0.25">
      <c r="A2540" t="s">
        <v>3736</v>
      </c>
      <c r="B2540" s="1">
        <v>41459</v>
      </c>
      <c r="C2540" t="s">
        <v>7524</v>
      </c>
      <c r="D2540" t="s">
        <v>6086</v>
      </c>
      <c r="E2540" t="s">
        <v>6002</v>
      </c>
      <c r="F2540" t="s">
        <v>5996</v>
      </c>
      <c r="G2540" t="s">
        <v>5968</v>
      </c>
      <c r="H2540" s="1">
        <v>41462</v>
      </c>
      <c r="I2540" t="s">
        <v>5969</v>
      </c>
      <c r="J2540" t="s">
        <v>6087</v>
      </c>
      <c r="K2540">
        <v>2013</v>
      </c>
      <c r="L2540">
        <v>7</v>
      </c>
      <c r="M2540">
        <v>3</v>
      </c>
    </row>
    <row r="2541" spans="1:13" x14ac:dyDescent="0.25">
      <c r="A2541" t="s">
        <v>3761</v>
      </c>
      <c r="B2541" s="1">
        <v>41470</v>
      </c>
      <c r="C2541" t="s">
        <v>6623</v>
      </c>
      <c r="D2541" t="s">
        <v>6292</v>
      </c>
      <c r="E2541" t="s">
        <v>6002</v>
      </c>
      <c r="F2541" t="s">
        <v>5996</v>
      </c>
      <c r="G2541" t="s">
        <v>5968</v>
      </c>
      <c r="H2541" s="1">
        <v>41470</v>
      </c>
      <c r="I2541" t="s">
        <v>6005</v>
      </c>
      <c r="J2541" t="s">
        <v>6030</v>
      </c>
      <c r="K2541">
        <v>2013</v>
      </c>
      <c r="L2541">
        <v>7</v>
      </c>
      <c r="M2541">
        <v>3</v>
      </c>
    </row>
    <row r="2542" spans="1:13" x14ac:dyDescent="0.25">
      <c r="A2542" t="s">
        <v>3769</v>
      </c>
      <c r="B2542" s="1">
        <v>41472</v>
      </c>
      <c r="C2542" t="s">
        <v>6742</v>
      </c>
      <c r="D2542" t="s">
        <v>6063</v>
      </c>
      <c r="E2542" t="s">
        <v>6002</v>
      </c>
      <c r="F2542" t="s">
        <v>5996</v>
      </c>
      <c r="G2542" t="s">
        <v>5968</v>
      </c>
      <c r="H2542" s="1">
        <v>41475</v>
      </c>
      <c r="I2542" t="s">
        <v>5986</v>
      </c>
      <c r="J2542" t="s">
        <v>6063</v>
      </c>
      <c r="K2542">
        <v>2013</v>
      </c>
      <c r="L2542">
        <v>7</v>
      </c>
      <c r="M2542">
        <v>3</v>
      </c>
    </row>
    <row r="2543" spans="1:13" x14ac:dyDescent="0.25">
      <c r="A2543" t="s">
        <v>3776</v>
      </c>
      <c r="B2543" s="1">
        <v>41477</v>
      </c>
      <c r="C2543" t="s">
        <v>7005</v>
      </c>
      <c r="D2543" t="s">
        <v>6600</v>
      </c>
      <c r="E2543" t="s">
        <v>6002</v>
      </c>
      <c r="F2543" t="s">
        <v>5996</v>
      </c>
      <c r="G2543" t="s">
        <v>5983</v>
      </c>
      <c r="H2543" s="1">
        <v>41479</v>
      </c>
      <c r="I2543" t="s">
        <v>5969</v>
      </c>
      <c r="J2543" t="s">
        <v>6030</v>
      </c>
      <c r="K2543">
        <v>2013</v>
      </c>
      <c r="L2543">
        <v>7</v>
      </c>
      <c r="M2543">
        <v>3</v>
      </c>
    </row>
    <row r="2544" spans="1:13" x14ac:dyDescent="0.25">
      <c r="A2544" t="s">
        <v>3790</v>
      </c>
      <c r="B2544" s="1">
        <v>41480</v>
      </c>
      <c r="C2544" t="s">
        <v>7065</v>
      </c>
      <c r="D2544" t="s">
        <v>6081</v>
      </c>
      <c r="E2544" t="s">
        <v>6002</v>
      </c>
      <c r="F2544" t="s">
        <v>5996</v>
      </c>
      <c r="G2544" t="s">
        <v>5983</v>
      </c>
      <c r="H2544" s="1">
        <v>41482</v>
      </c>
      <c r="I2544" t="s">
        <v>5969</v>
      </c>
      <c r="J2544" t="s">
        <v>6082</v>
      </c>
      <c r="K2544">
        <v>2013</v>
      </c>
      <c r="L2544">
        <v>7</v>
      </c>
      <c r="M2544">
        <v>3</v>
      </c>
    </row>
    <row r="2545" spans="1:13" x14ac:dyDescent="0.25">
      <c r="A2545" t="s">
        <v>3815</v>
      </c>
      <c r="B2545" s="1">
        <v>41491</v>
      </c>
      <c r="C2545" t="s">
        <v>6205</v>
      </c>
      <c r="D2545" t="s">
        <v>6081</v>
      </c>
      <c r="E2545" t="s">
        <v>6002</v>
      </c>
      <c r="F2545" t="s">
        <v>5996</v>
      </c>
      <c r="G2545" t="s">
        <v>5973</v>
      </c>
      <c r="H2545" s="1">
        <v>41494</v>
      </c>
      <c r="I2545" t="s">
        <v>5986</v>
      </c>
      <c r="J2545" t="s">
        <v>6082</v>
      </c>
      <c r="K2545">
        <v>2013</v>
      </c>
      <c r="L2545">
        <v>8</v>
      </c>
      <c r="M2545">
        <v>3</v>
      </c>
    </row>
    <row r="2546" spans="1:13" x14ac:dyDescent="0.25">
      <c r="A2546" t="s">
        <v>3858</v>
      </c>
      <c r="B2546" s="1">
        <v>41497</v>
      </c>
      <c r="C2546" t="s">
        <v>6341</v>
      </c>
      <c r="D2546" t="s">
        <v>6337</v>
      </c>
      <c r="E2546" t="s">
        <v>6002</v>
      </c>
      <c r="F2546" t="s">
        <v>5996</v>
      </c>
      <c r="G2546" t="s">
        <v>5983</v>
      </c>
      <c r="H2546" s="1">
        <v>41500</v>
      </c>
      <c r="I2546" t="s">
        <v>5969</v>
      </c>
      <c r="J2546" t="s">
        <v>6063</v>
      </c>
      <c r="K2546">
        <v>2013</v>
      </c>
      <c r="L2546">
        <v>8</v>
      </c>
      <c r="M2546">
        <v>3</v>
      </c>
    </row>
    <row r="2547" spans="1:13" x14ac:dyDescent="0.25">
      <c r="A2547" t="s">
        <v>3898</v>
      </c>
      <c r="B2547" s="1">
        <v>41502</v>
      </c>
      <c r="C2547" t="s">
        <v>6331</v>
      </c>
      <c r="D2547" t="s">
        <v>6476</v>
      </c>
      <c r="E2547" t="s">
        <v>6002</v>
      </c>
      <c r="F2547" t="s">
        <v>5996</v>
      </c>
      <c r="G2547" t="s">
        <v>5983</v>
      </c>
      <c r="H2547" s="1">
        <v>41506</v>
      </c>
      <c r="I2547" t="s">
        <v>5969</v>
      </c>
      <c r="J2547" t="s">
        <v>6265</v>
      </c>
      <c r="K2547">
        <v>2013</v>
      </c>
      <c r="L2547">
        <v>8</v>
      </c>
      <c r="M2547">
        <v>3</v>
      </c>
    </row>
    <row r="2548" spans="1:13" x14ac:dyDescent="0.25">
      <c r="A2548" t="s">
        <v>3986</v>
      </c>
      <c r="B2548" s="1">
        <v>41519</v>
      </c>
      <c r="C2548" t="s">
        <v>7102</v>
      </c>
      <c r="D2548" t="s">
        <v>6700</v>
      </c>
      <c r="E2548" t="s">
        <v>6002</v>
      </c>
      <c r="F2548" t="s">
        <v>5996</v>
      </c>
      <c r="G2548" t="s">
        <v>5973</v>
      </c>
      <c r="H2548" s="1">
        <v>41521</v>
      </c>
      <c r="I2548" t="s">
        <v>5986</v>
      </c>
      <c r="J2548" t="s">
        <v>6030</v>
      </c>
      <c r="K2548">
        <v>2013</v>
      </c>
      <c r="L2548">
        <v>9</v>
      </c>
      <c r="M2548">
        <v>3</v>
      </c>
    </row>
    <row r="2549" spans="1:13" x14ac:dyDescent="0.25">
      <c r="A2549" t="s">
        <v>4050</v>
      </c>
      <c r="B2549" s="1">
        <v>41531</v>
      </c>
      <c r="C2549" t="s">
        <v>6878</v>
      </c>
      <c r="D2549" t="s">
        <v>6477</v>
      </c>
      <c r="E2549" t="s">
        <v>6002</v>
      </c>
      <c r="F2549" t="s">
        <v>5996</v>
      </c>
      <c r="G2549" t="s">
        <v>5973</v>
      </c>
      <c r="H2549" s="1">
        <v>41532</v>
      </c>
      <c r="I2549" t="s">
        <v>5986</v>
      </c>
      <c r="J2549" t="s">
        <v>6478</v>
      </c>
      <c r="K2549">
        <v>2013</v>
      </c>
      <c r="L2549">
        <v>9</v>
      </c>
      <c r="M2549">
        <v>3</v>
      </c>
    </row>
    <row r="2550" spans="1:13" x14ac:dyDescent="0.25">
      <c r="A2550" t="s">
        <v>4056</v>
      </c>
      <c r="B2550" s="1">
        <v>41533</v>
      </c>
      <c r="C2550" t="s">
        <v>7526</v>
      </c>
      <c r="D2550" t="s">
        <v>6600</v>
      </c>
      <c r="E2550" t="s">
        <v>6002</v>
      </c>
      <c r="F2550" t="s">
        <v>5996</v>
      </c>
      <c r="G2550" t="s">
        <v>5983</v>
      </c>
      <c r="H2550" s="1">
        <v>41535</v>
      </c>
      <c r="I2550" t="s">
        <v>5986</v>
      </c>
      <c r="J2550" t="s">
        <v>6030</v>
      </c>
      <c r="K2550">
        <v>2013</v>
      </c>
      <c r="L2550">
        <v>9</v>
      </c>
      <c r="M2550">
        <v>3</v>
      </c>
    </row>
    <row r="2551" spans="1:13" x14ac:dyDescent="0.25">
      <c r="A2551" t="s">
        <v>4063</v>
      </c>
      <c r="B2551" s="1">
        <v>41534</v>
      </c>
      <c r="C2551" t="s">
        <v>7167</v>
      </c>
      <c r="D2551" t="s">
        <v>6476</v>
      </c>
      <c r="E2551" t="s">
        <v>6002</v>
      </c>
      <c r="F2551" t="s">
        <v>5996</v>
      </c>
      <c r="G2551" t="s">
        <v>5973</v>
      </c>
      <c r="H2551" s="1">
        <v>41536</v>
      </c>
      <c r="I2551" t="s">
        <v>5969</v>
      </c>
      <c r="J2551" t="s">
        <v>6265</v>
      </c>
      <c r="K2551">
        <v>2013</v>
      </c>
      <c r="L2551">
        <v>9</v>
      </c>
      <c r="M2551">
        <v>3</v>
      </c>
    </row>
    <row r="2552" spans="1:13" x14ac:dyDescent="0.25">
      <c r="A2552" t="s">
        <v>4126</v>
      </c>
      <c r="B2552" s="1">
        <v>41544</v>
      </c>
      <c r="C2552" t="s">
        <v>7184</v>
      </c>
      <c r="D2552" t="s">
        <v>7078</v>
      </c>
      <c r="E2552" t="s">
        <v>6002</v>
      </c>
      <c r="F2552" t="s">
        <v>5996</v>
      </c>
      <c r="G2552" t="s">
        <v>5973</v>
      </c>
      <c r="H2552" s="1">
        <v>41544</v>
      </c>
      <c r="I2552" t="s">
        <v>6005</v>
      </c>
      <c r="J2552" t="s">
        <v>6030</v>
      </c>
      <c r="K2552">
        <v>2013</v>
      </c>
      <c r="L2552">
        <v>9</v>
      </c>
      <c r="M2552">
        <v>3</v>
      </c>
    </row>
    <row r="2553" spans="1:13" x14ac:dyDescent="0.25">
      <c r="A2553" t="s">
        <v>4156</v>
      </c>
      <c r="B2553" s="1">
        <v>41555</v>
      </c>
      <c r="C2553" t="s">
        <v>6951</v>
      </c>
      <c r="D2553" t="s">
        <v>6063</v>
      </c>
      <c r="E2553" t="s">
        <v>6002</v>
      </c>
      <c r="F2553" t="s">
        <v>5996</v>
      </c>
      <c r="G2553" t="s">
        <v>5973</v>
      </c>
      <c r="H2553" s="1">
        <v>41558</v>
      </c>
      <c r="I2553" t="s">
        <v>5986</v>
      </c>
      <c r="J2553" t="s">
        <v>6063</v>
      </c>
      <c r="K2553">
        <v>2013</v>
      </c>
      <c r="L2553">
        <v>10</v>
      </c>
      <c r="M2553">
        <v>4</v>
      </c>
    </row>
    <row r="2554" spans="1:13" x14ac:dyDescent="0.25">
      <c r="A2554" t="s">
        <v>4171</v>
      </c>
      <c r="B2554" s="1">
        <v>41559</v>
      </c>
      <c r="C2554" t="s">
        <v>6584</v>
      </c>
      <c r="D2554" t="s">
        <v>6600</v>
      </c>
      <c r="E2554" t="s">
        <v>6002</v>
      </c>
      <c r="F2554" t="s">
        <v>5996</v>
      </c>
      <c r="G2554" t="s">
        <v>5973</v>
      </c>
      <c r="H2554" s="1">
        <v>41559</v>
      </c>
      <c r="I2554" t="s">
        <v>6005</v>
      </c>
      <c r="J2554" t="s">
        <v>6030</v>
      </c>
      <c r="K2554">
        <v>2013</v>
      </c>
      <c r="L2554">
        <v>10</v>
      </c>
      <c r="M2554">
        <v>4</v>
      </c>
    </row>
    <row r="2555" spans="1:13" x14ac:dyDescent="0.25">
      <c r="A2555" t="s">
        <v>4175</v>
      </c>
      <c r="B2555" s="1">
        <v>41561</v>
      </c>
      <c r="C2555" t="s">
        <v>7274</v>
      </c>
      <c r="D2555" t="s">
        <v>6600</v>
      </c>
      <c r="E2555" t="s">
        <v>6002</v>
      </c>
      <c r="F2555" t="s">
        <v>5996</v>
      </c>
      <c r="G2555" t="s">
        <v>5973</v>
      </c>
      <c r="H2555" s="1">
        <v>41565</v>
      </c>
      <c r="I2555" t="s">
        <v>5969</v>
      </c>
      <c r="J2555" t="s">
        <v>6030</v>
      </c>
      <c r="K2555">
        <v>2013</v>
      </c>
      <c r="L2555">
        <v>10</v>
      </c>
      <c r="M2555">
        <v>4</v>
      </c>
    </row>
    <row r="2556" spans="1:13" x14ac:dyDescent="0.25">
      <c r="A2556" t="s">
        <v>4186</v>
      </c>
      <c r="B2556" s="1">
        <v>41565</v>
      </c>
      <c r="C2556" t="s">
        <v>7153</v>
      </c>
      <c r="D2556" t="s">
        <v>6063</v>
      </c>
      <c r="E2556" t="s">
        <v>6002</v>
      </c>
      <c r="F2556" t="s">
        <v>5996</v>
      </c>
      <c r="G2556" t="s">
        <v>5983</v>
      </c>
      <c r="H2556" s="1">
        <v>41565</v>
      </c>
      <c r="I2556" t="s">
        <v>6005</v>
      </c>
      <c r="J2556" t="s">
        <v>6063</v>
      </c>
      <c r="K2556">
        <v>2013</v>
      </c>
      <c r="L2556">
        <v>10</v>
      </c>
      <c r="M2556">
        <v>4</v>
      </c>
    </row>
    <row r="2557" spans="1:13" x14ac:dyDescent="0.25">
      <c r="A2557" t="s">
        <v>4200</v>
      </c>
      <c r="B2557" s="1">
        <v>41572</v>
      </c>
      <c r="C2557" t="s">
        <v>6859</v>
      </c>
      <c r="D2557" t="s">
        <v>7370</v>
      </c>
      <c r="E2557" t="s">
        <v>6002</v>
      </c>
      <c r="F2557" t="s">
        <v>5996</v>
      </c>
      <c r="G2557" t="s">
        <v>5973</v>
      </c>
      <c r="H2557" s="1">
        <v>41575</v>
      </c>
      <c r="I2557" t="s">
        <v>5969</v>
      </c>
      <c r="J2557" t="s">
        <v>7371</v>
      </c>
      <c r="K2557">
        <v>2013</v>
      </c>
      <c r="L2557">
        <v>10</v>
      </c>
      <c r="M2557">
        <v>4</v>
      </c>
    </row>
    <row r="2558" spans="1:13" x14ac:dyDescent="0.25">
      <c r="A2558" t="s">
        <v>4233</v>
      </c>
      <c r="B2558" s="1">
        <v>41582</v>
      </c>
      <c r="C2558" t="s">
        <v>6875</v>
      </c>
      <c r="D2558" t="s">
        <v>7436</v>
      </c>
      <c r="E2558" t="s">
        <v>6002</v>
      </c>
      <c r="F2558" t="s">
        <v>5996</v>
      </c>
      <c r="G2558" t="s">
        <v>5973</v>
      </c>
      <c r="H2558" s="1">
        <v>41584</v>
      </c>
      <c r="I2558" t="s">
        <v>5986</v>
      </c>
      <c r="J2558" t="s">
        <v>6087</v>
      </c>
      <c r="K2558">
        <v>2013</v>
      </c>
      <c r="L2558">
        <v>11</v>
      </c>
      <c r="M2558">
        <v>4</v>
      </c>
    </row>
    <row r="2559" spans="1:13" x14ac:dyDescent="0.25">
      <c r="A2559" t="s">
        <v>4257</v>
      </c>
      <c r="B2559" s="1">
        <v>41589</v>
      </c>
      <c r="C2559" t="s">
        <v>7277</v>
      </c>
      <c r="D2559" t="s">
        <v>6503</v>
      </c>
      <c r="E2559" t="s">
        <v>6002</v>
      </c>
      <c r="F2559" t="s">
        <v>5996</v>
      </c>
      <c r="G2559" t="s">
        <v>5973</v>
      </c>
      <c r="H2559" s="1">
        <v>41591</v>
      </c>
      <c r="I2559" t="s">
        <v>5969</v>
      </c>
      <c r="J2559" t="s">
        <v>6063</v>
      </c>
      <c r="K2559">
        <v>2013</v>
      </c>
      <c r="L2559">
        <v>11</v>
      </c>
      <c r="M2559">
        <v>4</v>
      </c>
    </row>
    <row r="2560" spans="1:13" x14ac:dyDescent="0.25">
      <c r="A2560" t="s">
        <v>4331</v>
      </c>
      <c r="B2560" s="1">
        <v>41603</v>
      </c>
      <c r="C2560" t="s">
        <v>6677</v>
      </c>
      <c r="D2560" t="s">
        <v>7037</v>
      </c>
      <c r="E2560" t="s">
        <v>6002</v>
      </c>
      <c r="F2560" t="s">
        <v>5996</v>
      </c>
      <c r="G2560" t="s">
        <v>5968</v>
      </c>
      <c r="H2560" s="1">
        <v>41605</v>
      </c>
      <c r="I2560" t="s">
        <v>5969</v>
      </c>
      <c r="J2560" t="s">
        <v>6368</v>
      </c>
      <c r="K2560">
        <v>2013</v>
      </c>
      <c r="L2560">
        <v>11</v>
      </c>
      <c r="M2560">
        <v>4</v>
      </c>
    </row>
    <row r="2561" spans="1:13" x14ac:dyDescent="0.25">
      <c r="A2561" t="s">
        <v>4356</v>
      </c>
      <c r="B2561" s="1">
        <v>41608</v>
      </c>
      <c r="C2561" t="s">
        <v>6469</v>
      </c>
      <c r="D2561" t="s">
        <v>6063</v>
      </c>
      <c r="E2561" t="s">
        <v>6002</v>
      </c>
      <c r="F2561" t="s">
        <v>5996</v>
      </c>
      <c r="G2561" t="s">
        <v>5983</v>
      </c>
      <c r="H2561" s="1">
        <v>41611</v>
      </c>
      <c r="I2561" t="s">
        <v>5969</v>
      </c>
      <c r="J2561" t="s">
        <v>6063</v>
      </c>
      <c r="K2561">
        <v>2013</v>
      </c>
      <c r="L2561">
        <v>11</v>
      </c>
      <c r="M2561">
        <v>4</v>
      </c>
    </row>
    <row r="2562" spans="1:13" x14ac:dyDescent="0.25">
      <c r="A2562" t="s">
        <v>4367</v>
      </c>
      <c r="B2562" s="1">
        <v>41611</v>
      </c>
      <c r="C2562" t="s">
        <v>7430</v>
      </c>
      <c r="D2562" t="s">
        <v>7423</v>
      </c>
      <c r="E2562" t="s">
        <v>6002</v>
      </c>
      <c r="F2562" t="s">
        <v>5996</v>
      </c>
      <c r="G2562" t="s">
        <v>5983</v>
      </c>
      <c r="H2562" s="1">
        <v>41612</v>
      </c>
      <c r="I2562" t="s">
        <v>5986</v>
      </c>
      <c r="J2562" t="s">
        <v>6794</v>
      </c>
      <c r="K2562">
        <v>2013</v>
      </c>
      <c r="L2562">
        <v>12</v>
      </c>
      <c r="M2562">
        <v>4</v>
      </c>
    </row>
    <row r="2563" spans="1:13" x14ac:dyDescent="0.25">
      <c r="A2563" t="s">
        <v>4402</v>
      </c>
      <c r="B2563" s="1">
        <v>41618</v>
      </c>
      <c r="C2563" t="s">
        <v>6880</v>
      </c>
      <c r="D2563" t="s">
        <v>6081</v>
      </c>
      <c r="E2563" t="s">
        <v>6002</v>
      </c>
      <c r="F2563" t="s">
        <v>5996</v>
      </c>
      <c r="G2563" t="s">
        <v>5983</v>
      </c>
      <c r="H2563" s="1">
        <v>41619</v>
      </c>
      <c r="I2563" t="s">
        <v>5986</v>
      </c>
      <c r="J2563" t="s">
        <v>6082</v>
      </c>
      <c r="K2563">
        <v>2013</v>
      </c>
      <c r="L2563">
        <v>12</v>
      </c>
      <c r="M2563">
        <v>4</v>
      </c>
    </row>
    <row r="2564" spans="1:13" x14ac:dyDescent="0.25">
      <c r="A2564" t="s">
        <v>4434</v>
      </c>
      <c r="B2564" s="1">
        <v>41625</v>
      </c>
      <c r="C2564" t="s">
        <v>7201</v>
      </c>
      <c r="D2564" t="s">
        <v>6063</v>
      </c>
      <c r="E2564" t="s">
        <v>6002</v>
      </c>
      <c r="F2564" t="s">
        <v>5996</v>
      </c>
      <c r="G2564" t="s">
        <v>5983</v>
      </c>
      <c r="H2564" s="1">
        <v>41625</v>
      </c>
      <c r="I2564" t="s">
        <v>6005</v>
      </c>
      <c r="J2564" t="s">
        <v>6063</v>
      </c>
      <c r="K2564">
        <v>2013</v>
      </c>
      <c r="L2564">
        <v>12</v>
      </c>
      <c r="M2564">
        <v>4</v>
      </c>
    </row>
    <row r="2565" spans="1:13" x14ac:dyDescent="0.25">
      <c r="A2565" t="s">
        <v>4444</v>
      </c>
      <c r="B2565" s="1">
        <v>41627</v>
      </c>
      <c r="C2565" t="s">
        <v>6515</v>
      </c>
      <c r="D2565" t="s">
        <v>6893</v>
      </c>
      <c r="E2565" t="s">
        <v>6002</v>
      </c>
      <c r="F2565" t="s">
        <v>5996</v>
      </c>
      <c r="G2565" t="s">
        <v>5968</v>
      </c>
      <c r="H2565" s="1">
        <v>41629</v>
      </c>
      <c r="I2565" t="s">
        <v>5986</v>
      </c>
      <c r="J2565" t="s">
        <v>6001</v>
      </c>
      <c r="K2565">
        <v>2013</v>
      </c>
      <c r="L2565">
        <v>12</v>
      </c>
      <c r="M2565">
        <v>4</v>
      </c>
    </row>
    <row r="2566" spans="1:13" x14ac:dyDescent="0.25">
      <c r="A2566" t="s">
        <v>4445</v>
      </c>
      <c r="B2566" s="1">
        <v>41627</v>
      </c>
      <c r="C2566" t="s">
        <v>6410</v>
      </c>
      <c r="D2566" t="s">
        <v>7144</v>
      </c>
      <c r="E2566" t="s">
        <v>6002</v>
      </c>
      <c r="F2566" t="s">
        <v>5996</v>
      </c>
      <c r="G2566" t="s">
        <v>5968</v>
      </c>
      <c r="H2566" s="1">
        <v>41629</v>
      </c>
      <c r="I2566" t="s">
        <v>5969</v>
      </c>
      <c r="J2566" t="s">
        <v>6265</v>
      </c>
      <c r="K2566">
        <v>2013</v>
      </c>
      <c r="L2566">
        <v>12</v>
      </c>
      <c r="M2566">
        <v>4</v>
      </c>
    </row>
    <row r="2567" spans="1:13" x14ac:dyDescent="0.25">
      <c r="A2567" t="s">
        <v>4479</v>
      </c>
      <c r="B2567" s="1">
        <v>41633</v>
      </c>
      <c r="C2567" t="s">
        <v>7109</v>
      </c>
      <c r="D2567" t="s">
        <v>6063</v>
      </c>
      <c r="E2567" t="s">
        <v>6002</v>
      </c>
      <c r="F2567" t="s">
        <v>5996</v>
      </c>
      <c r="G2567" t="s">
        <v>5983</v>
      </c>
      <c r="H2567" s="1">
        <v>41635</v>
      </c>
      <c r="I2567" t="s">
        <v>5986</v>
      </c>
      <c r="J2567" t="s">
        <v>6063</v>
      </c>
      <c r="K2567">
        <v>2013</v>
      </c>
      <c r="L2567">
        <v>12</v>
      </c>
      <c r="M2567">
        <v>4</v>
      </c>
    </row>
    <row r="2568" spans="1:13" x14ac:dyDescent="0.25">
      <c r="A2568" t="s">
        <v>4510</v>
      </c>
      <c r="B2568" s="1">
        <v>41641</v>
      </c>
      <c r="C2568" t="s">
        <v>7410</v>
      </c>
      <c r="D2568" t="s">
        <v>7037</v>
      </c>
      <c r="E2568" t="s">
        <v>6002</v>
      </c>
      <c r="F2568" t="s">
        <v>5996</v>
      </c>
      <c r="G2568" t="s">
        <v>5968</v>
      </c>
      <c r="H2568" s="1">
        <v>41644</v>
      </c>
      <c r="I2568" t="s">
        <v>5986</v>
      </c>
      <c r="J2568" t="s">
        <v>6368</v>
      </c>
      <c r="K2568">
        <v>2014</v>
      </c>
      <c r="L2568">
        <v>1</v>
      </c>
      <c r="M2568">
        <v>1</v>
      </c>
    </row>
    <row r="2569" spans="1:13" x14ac:dyDescent="0.25">
      <c r="A2569" t="s">
        <v>4513</v>
      </c>
      <c r="B2569" s="1">
        <v>41642</v>
      </c>
      <c r="C2569" t="s">
        <v>6824</v>
      </c>
      <c r="D2569" t="s">
        <v>6084</v>
      </c>
      <c r="E2569" t="s">
        <v>6002</v>
      </c>
      <c r="F2569" t="s">
        <v>5996</v>
      </c>
      <c r="G2569" t="s">
        <v>5973</v>
      </c>
      <c r="H2569" s="1">
        <v>41643</v>
      </c>
      <c r="I2569" t="s">
        <v>6005</v>
      </c>
      <c r="J2569" t="s">
        <v>6030</v>
      </c>
      <c r="K2569">
        <v>2014</v>
      </c>
      <c r="L2569">
        <v>1</v>
      </c>
      <c r="M2569">
        <v>1</v>
      </c>
    </row>
    <row r="2570" spans="1:13" x14ac:dyDescent="0.25">
      <c r="A2570" t="s">
        <v>4564</v>
      </c>
      <c r="B2570" s="1">
        <v>41659</v>
      </c>
      <c r="C2570" t="s">
        <v>6591</v>
      </c>
      <c r="D2570" t="s">
        <v>6555</v>
      </c>
      <c r="E2570" t="s">
        <v>6002</v>
      </c>
      <c r="F2570" t="s">
        <v>5996</v>
      </c>
      <c r="G2570" t="s">
        <v>5983</v>
      </c>
      <c r="H2570" s="1">
        <v>41661</v>
      </c>
      <c r="I2570" t="s">
        <v>5969</v>
      </c>
      <c r="J2570" t="s">
        <v>6087</v>
      </c>
      <c r="K2570">
        <v>2014</v>
      </c>
      <c r="L2570">
        <v>1</v>
      </c>
      <c r="M2570">
        <v>1</v>
      </c>
    </row>
    <row r="2571" spans="1:13" x14ac:dyDescent="0.25">
      <c r="A2571" t="s">
        <v>4633</v>
      </c>
      <c r="B2571" s="1">
        <v>41678</v>
      </c>
      <c r="C2571" t="s">
        <v>7596</v>
      </c>
      <c r="D2571" t="s">
        <v>6086</v>
      </c>
      <c r="E2571" t="s">
        <v>6002</v>
      </c>
      <c r="F2571" t="s">
        <v>5996</v>
      </c>
      <c r="G2571" t="s">
        <v>5983</v>
      </c>
      <c r="H2571" s="1">
        <v>41681</v>
      </c>
      <c r="I2571" t="s">
        <v>5986</v>
      </c>
      <c r="J2571" t="s">
        <v>6087</v>
      </c>
      <c r="K2571">
        <v>2014</v>
      </c>
      <c r="L2571">
        <v>2</v>
      </c>
      <c r="M2571">
        <v>1</v>
      </c>
    </row>
    <row r="2572" spans="1:13" x14ac:dyDescent="0.25">
      <c r="A2572" t="s">
        <v>4739</v>
      </c>
      <c r="B2572" s="1">
        <v>41716</v>
      </c>
      <c r="C2572" t="s">
        <v>7082</v>
      </c>
      <c r="D2572" t="s">
        <v>6086</v>
      </c>
      <c r="E2572" t="s">
        <v>6002</v>
      </c>
      <c r="F2572" t="s">
        <v>5996</v>
      </c>
      <c r="G2572" t="s">
        <v>5973</v>
      </c>
      <c r="H2572" s="1">
        <v>41716</v>
      </c>
      <c r="I2572" t="s">
        <v>6005</v>
      </c>
      <c r="J2572" t="s">
        <v>6087</v>
      </c>
      <c r="K2572">
        <v>2014</v>
      </c>
      <c r="L2572">
        <v>3</v>
      </c>
      <c r="M2572">
        <v>1</v>
      </c>
    </row>
    <row r="2573" spans="1:13" x14ac:dyDescent="0.25">
      <c r="A2573" t="s">
        <v>4771</v>
      </c>
      <c r="B2573" s="1">
        <v>41727</v>
      </c>
      <c r="C2573" t="s">
        <v>7633</v>
      </c>
      <c r="D2573" t="s">
        <v>7753</v>
      </c>
      <c r="E2573" t="s">
        <v>6002</v>
      </c>
      <c r="F2573" t="s">
        <v>5996</v>
      </c>
      <c r="G2573" t="s">
        <v>5983</v>
      </c>
      <c r="H2573" s="1">
        <v>41731</v>
      </c>
      <c r="I2573" t="s">
        <v>5969</v>
      </c>
      <c r="J2573" t="s">
        <v>6082</v>
      </c>
      <c r="K2573">
        <v>2014</v>
      </c>
      <c r="L2573">
        <v>3</v>
      </c>
      <c r="M2573">
        <v>1</v>
      </c>
    </row>
    <row r="2574" spans="1:13" x14ac:dyDescent="0.25">
      <c r="A2574" t="s">
        <v>4845</v>
      </c>
      <c r="B2574" s="1">
        <v>41754</v>
      </c>
      <c r="C2574" t="s">
        <v>7185</v>
      </c>
      <c r="D2574" t="s">
        <v>6974</v>
      </c>
      <c r="E2574" t="s">
        <v>6002</v>
      </c>
      <c r="F2574" t="s">
        <v>5996</v>
      </c>
      <c r="G2574" t="s">
        <v>5973</v>
      </c>
      <c r="H2574" s="1">
        <v>41757</v>
      </c>
      <c r="I2574" t="s">
        <v>5986</v>
      </c>
      <c r="J2574" t="s">
        <v>6082</v>
      </c>
      <c r="K2574">
        <v>2014</v>
      </c>
      <c r="L2574">
        <v>4</v>
      </c>
      <c r="M2574">
        <v>2</v>
      </c>
    </row>
    <row r="2575" spans="1:13" x14ac:dyDescent="0.25">
      <c r="A2575" t="s">
        <v>4856</v>
      </c>
      <c r="B2575" s="1">
        <v>41758</v>
      </c>
      <c r="C2575" t="s">
        <v>7042</v>
      </c>
      <c r="D2575" t="s">
        <v>6292</v>
      </c>
      <c r="E2575" t="s">
        <v>6002</v>
      </c>
      <c r="F2575" t="s">
        <v>5996</v>
      </c>
      <c r="G2575" t="s">
        <v>5983</v>
      </c>
      <c r="H2575" s="1">
        <v>41758</v>
      </c>
      <c r="I2575" t="s">
        <v>6005</v>
      </c>
      <c r="J2575" t="s">
        <v>6030</v>
      </c>
      <c r="K2575">
        <v>2014</v>
      </c>
      <c r="L2575">
        <v>4</v>
      </c>
      <c r="M2575">
        <v>2</v>
      </c>
    </row>
    <row r="2576" spans="1:13" x14ac:dyDescent="0.25">
      <c r="A2576" t="s">
        <v>4857</v>
      </c>
      <c r="B2576" s="1">
        <v>41759</v>
      </c>
      <c r="C2576" t="s">
        <v>6458</v>
      </c>
      <c r="D2576" t="s">
        <v>6086</v>
      </c>
      <c r="E2576" t="s">
        <v>6002</v>
      </c>
      <c r="F2576" t="s">
        <v>5996</v>
      </c>
      <c r="G2576" t="s">
        <v>5983</v>
      </c>
      <c r="H2576" s="1">
        <v>41761</v>
      </c>
      <c r="I2576" t="s">
        <v>5969</v>
      </c>
      <c r="J2576" t="s">
        <v>6087</v>
      </c>
      <c r="K2576">
        <v>2014</v>
      </c>
      <c r="L2576">
        <v>4</v>
      </c>
      <c r="M2576">
        <v>2</v>
      </c>
    </row>
    <row r="2577" spans="1:13" x14ac:dyDescent="0.25">
      <c r="A2577" t="s">
        <v>4883</v>
      </c>
      <c r="B2577" s="1">
        <v>41767</v>
      </c>
      <c r="C2577" t="s">
        <v>6762</v>
      </c>
      <c r="D2577" t="s">
        <v>6063</v>
      </c>
      <c r="E2577" t="s">
        <v>6002</v>
      </c>
      <c r="F2577" t="s">
        <v>5996</v>
      </c>
      <c r="G2577" t="s">
        <v>5983</v>
      </c>
      <c r="H2577" s="1">
        <v>41769</v>
      </c>
      <c r="I2577" t="s">
        <v>5969</v>
      </c>
      <c r="J2577" t="s">
        <v>6063</v>
      </c>
      <c r="K2577">
        <v>2014</v>
      </c>
      <c r="L2577">
        <v>5</v>
      </c>
      <c r="M2577">
        <v>2</v>
      </c>
    </row>
    <row r="2578" spans="1:13" x14ac:dyDescent="0.25">
      <c r="A2578" t="s">
        <v>4957</v>
      </c>
      <c r="B2578" s="1">
        <v>41794</v>
      </c>
      <c r="C2578" t="s">
        <v>6155</v>
      </c>
      <c r="D2578" t="s">
        <v>6001</v>
      </c>
      <c r="E2578" t="s">
        <v>6002</v>
      </c>
      <c r="F2578" t="s">
        <v>5996</v>
      </c>
      <c r="G2578" t="s">
        <v>5968</v>
      </c>
      <c r="H2578" s="1">
        <v>41794</v>
      </c>
      <c r="I2578" t="s">
        <v>6005</v>
      </c>
      <c r="J2578" t="s">
        <v>6001</v>
      </c>
      <c r="K2578">
        <v>2014</v>
      </c>
      <c r="L2578">
        <v>6</v>
      </c>
      <c r="M2578">
        <v>2</v>
      </c>
    </row>
    <row r="2579" spans="1:13" x14ac:dyDescent="0.25">
      <c r="A2579" t="s">
        <v>4981</v>
      </c>
      <c r="B2579" s="1">
        <v>41800</v>
      </c>
      <c r="C2579" t="s">
        <v>6966</v>
      </c>
      <c r="D2579" t="s">
        <v>6264</v>
      </c>
      <c r="E2579" t="s">
        <v>6002</v>
      </c>
      <c r="F2579" t="s">
        <v>5996</v>
      </c>
      <c r="G2579" t="s">
        <v>5973</v>
      </c>
      <c r="H2579" s="1">
        <v>41802</v>
      </c>
      <c r="I2579" t="s">
        <v>5986</v>
      </c>
      <c r="J2579" t="s">
        <v>6265</v>
      </c>
      <c r="K2579">
        <v>2014</v>
      </c>
      <c r="L2579">
        <v>6</v>
      </c>
      <c r="M2579">
        <v>2</v>
      </c>
    </row>
    <row r="2580" spans="1:13" x14ac:dyDescent="0.25">
      <c r="A2580" t="s">
        <v>5009</v>
      </c>
      <c r="B2580" s="1">
        <v>41805</v>
      </c>
      <c r="C2580" t="s">
        <v>6311</v>
      </c>
      <c r="D2580" t="s">
        <v>6893</v>
      </c>
      <c r="E2580" t="s">
        <v>6002</v>
      </c>
      <c r="F2580" t="s">
        <v>5996</v>
      </c>
      <c r="G2580" t="s">
        <v>5973</v>
      </c>
      <c r="H2580" s="1">
        <v>41807</v>
      </c>
      <c r="I2580" t="s">
        <v>5969</v>
      </c>
      <c r="J2580" t="s">
        <v>6001</v>
      </c>
      <c r="K2580">
        <v>2014</v>
      </c>
      <c r="L2580">
        <v>6</v>
      </c>
      <c r="M2580">
        <v>2</v>
      </c>
    </row>
    <row r="2581" spans="1:13" x14ac:dyDescent="0.25">
      <c r="A2581" t="s">
        <v>5034</v>
      </c>
      <c r="B2581" s="1">
        <v>41810</v>
      </c>
      <c r="C2581" t="s">
        <v>6107</v>
      </c>
      <c r="D2581" t="s">
        <v>6063</v>
      </c>
      <c r="E2581" t="s">
        <v>6002</v>
      </c>
      <c r="F2581" t="s">
        <v>5996</v>
      </c>
      <c r="G2581" t="s">
        <v>5973</v>
      </c>
      <c r="H2581" s="1">
        <v>41813</v>
      </c>
      <c r="I2581" t="s">
        <v>5969</v>
      </c>
      <c r="J2581" t="s">
        <v>6063</v>
      </c>
      <c r="K2581">
        <v>2014</v>
      </c>
      <c r="L2581">
        <v>6</v>
      </c>
      <c r="M2581">
        <v>2</v>
      </c>
    </row>
    <row r="2582" spans="1:13" x14ac:dyDescent="0.25">
      <c r="A2582" t="s">
        <v>5067</v>
      </c>
      <c r="B2582" s="1">
        <v>41816</v>
      </c>
      <c r="C2582" t="s">
        <v>6259</v>
      </c>
      <c r="D2582" t="s">
        <v>6063</v>
      </c>
      <c r="E2582" t="s">
        <v>6002</v>
      </c>
      <c r="F2582" t="s">
        <v>5996</v>
      </c>
      <c r="G2582" t="s">
        <v>5983</v>
      </c>
      <c r="H2582" s="1">
        <v>41818</v>
      </c>
      <c r="I2582" t="s">
        <v>5986</v>
      </c>
      <c r="J2582" t="s">
        <v>6063</v>
      </c>
      <c r="K2582">
        <v>2014</v>
      </c>
      <c r="L2582">
        <v>6</v>
      </c>
      <c r="M2582">
        <v>2</v>
      </c>
    </row>
    <row r="2583" spans="1:13" x14ac:dyDescent="0.25">
      <c r="A2583" t="s">
        <v>5100</v>
      </c>
      <c r="B2583" s="1">
        <v>41825</v>
      </c>
      <c r="C2583" t="s">
        <v>7556</v>
      </c>
      <c r="D2583" t="s">
        <v>6944</v>
      </c>
      <c r="E2583" t="s">
        <v>6002</v>
      </c>
      <c r="F2583" t="s">
        <v>5996</v>
      </c>
      <c r="G2583" t="s">
        <v>5973</v>
      </c>
      <c r="H2583" s="1">
        <v>41828</v>
      </c>
      <c r="I2583" t="s">
        <v>5969</v>
      </c>
      <c r="J2583" t="s">
        <v>6001</v>
      </c>
      <c r="K2583">
        <v>2014</v>
      </c>
      <c r="L2583">
        <v>7</v>
      </c>
      <c r="M2583">
        <v>3</v>
      </c>
    </row>
    <row r="2584" spans="1:13" x14ac:dyDescent="0.25">
      <c r="A2584" t="s">
        <v>5118</v>
      </c>
      <c r="B2584" s="1">
        <v>41834</v>
      </c>
      <c r="C2584" t="s">
        <v>6411</v>
      </c>
      <c r="D2584" t="s">
        <v>6063</v>
      </c>
      <c r="E2584" t="s">
        <v>6002</v>
      </c>
      <c r="F2584" t="s">
        <v>5996</v>
      </c>
      <c r="G2584" t="s">
        <v>5973</v>
      </c>
      <c r="H2584" s="1">
        <v>41836</v>
      </c>
      <c r="I2584" t="s">
        <v>5986</v>
      </c>
      <c r="J2584" t="s">
        <v>6063</v>
      </c>
      <c r="K2584">
        <v>2014</v>
      </c>
      <c r="L2584">
        <v>7</v>
      </c>
      <c r="M2584">
        <v>3</v>
      </c>
    </row>
    <row r="2585" spans="1:13" x14ac:dyDescent="0.25">
      <c r="A2585" t="s">
        <v>5138</v>
      </c>
      <c r="B2585" s="1">
        <v>41844</v>
      </c>
      <c r="C2585" t="s">
        <v>6751</v>
      </c>
      <c r="D2585" t="s">
        <v>7493</v>
      </c>
      <c r="E2585" t="s">
        <v>6002</v>
      </c>
      <c r="F2585" t="s">
        <v>5996</v>
      </c>
      <c r="G2585" t="s">
        <v>5968</v>
      </c>
      <c r="H2585" s="1">
        <v>41847</v>
      </c>
      <c r="I2585" t="s">
        <v>5986</v>
      </c>
      <c r="J2585" t="s">
        <v>6087</v>
      </c>
      <c r="K2585">
        <v>2014</v>
      </c>
      <c r="L2585">
        <v>7</v>
      </c>
      <c r="M2585">
        <v>3</v>
      </c>
    </row>
    <row r="2586" spans="1:13" x14ac:dyDescent="0.25">
      <c r="A2586" t="s">
        <v>5143</v>
      </c>
      <c r="B2586" s="1">
        <v>41848</v>
      </c>
      <c r="C2586" t="s">
        <v>6117</v>
      </c>
      <c r="D2586" t="s">
        <v>6063</v>
      </c>
      <c r="E2586" t="s">
        <v>6002</v>
      </c>
      <c r="F2586" t="s">
        <v>5996</v>
      </c>
      <c r="G2586" t="s">
        <v>5983</v>
      </c>
      <c r="H2586" s="1">
        <v>41850</v>
      </c>
      <c r="I2586" t="s">
        <v>5986</v>
      </c>
      <c r="J2586" t="s">
        <v>6063</v>
      </c>
      <c r="K2586">
        <v>2014</v>
      </c>
      <c r="L2586">
        <v>7</v>
      </c>
      <c r="M2586">
        <v>3</v>
      </c>
    </row>
    <row r="2587" spans="1:13" x14ac:dyDescent="0.25">
      <c r="A2587" t="s">
        <v>5149</v>
      </c>
      <c r="B2587" s="1">
        <v>41850</v>
      </c>
      <c r="C2587" t="s">
        <v>6686</v>
      </c>
      <c r="D2587" t="s">
        <v>6081</v>
      </c>
      <c r="E2587" t="s">
        <v>6002</v>
      </c>
      <c r="F2587" t="s">
        <v>5996</v>
      </c>
      <c r="G2587" t="s">
        <v>5983</v>
      </c>
      <c r="H2587" s="1">
        <v>41851</v>
      </c>
      <c r="I2587" t="s">
        <v>5986</v>
      </c>
      <c r="J2587" t="s">
        <v>6082</v>
      </c>
      <c r="K2587">
        <v>2014</v>
      </c>
      <c r="L2587">
        <v>7</v>
      </c>
      <c r="M2587">
        <v>3</v>
      </c>
    </row>
    <row r="2588" spans="1:13" x14ac:dyDescent="0.25">
      <c r="A2588" t="s">
        <v>5157</v>
      </c>
      <c r="B2588" s="1">
        <v>41851</v>
      </c>
      <c r="C2588" t="s">
        <v>7427</v>
      </c>
      <c r="D2588" t="s">
        <v>7199</v>
      </c>
      <c r="E2588" t="s">
        <v>6002</v>
      </c>
      <c r="F2588" t="s">
        <v>5996</v>
      </c>
      <c r="G2588" t="s">
        <v>5973</v>
      </c>
      <c r="H2588" s="1">
        <v>41854</v>
      </c>
      <c r="I2588" t="s">
        <v>5986</v>
      </c>
      <c r="J2588" t="s">
        <v>6082</v>
      </c>
      <c r="K2588">
        <v>2014</v>
      </c>
      <c r="L2588">
        <v>7</v>
      </c>
      <c r="M2588">
        <v>3</v>
      </c>
    </row>
    <row r="2589" spans="1:13" x14ac:dyDescent="0.25">
      <c r="A2589" t="s">
        <v>5159</v>
      </c>
      <c r="B2589" s="1">
        <v>41851</v>
      </c>
      <c r="C2589" t="s">
        <v>7238</v>
      </c>
      <c r="D2589" t="s">
        <v>6063</v>
      </c>
      <c r="E2589" t="s">
        <v>6002</v>
      </c>
      <c r="F2589" t="s">
        <v>5996</v>
      </c>
      <c r="G2589" t="s">
        <v>5973</v>
      </c>
      <c r="H2589" s="1">
        <v>41855</v>
      </c>
      <c r="I2589" t="s">
        <v>5969</v>
      </c>
      <c r="J2589" t="s">
        <v>6063</v>
      </c>
      <c r="K2589">
        <v>2014</v>
      </c>
      <c r="L2589">
        <v>7</v>
      </c>
      <c r="M2589">
        <v>3</v>
      </c>
    </row>
    <row r="2590" spans="1:13" x14ac:dyDescent="0.25">
      <c r="A2590" t="s">
        <v>5169</v>
      </c>
      <c r="B2590" s="1">
        <v>41853</v>
      </c>
      <c r="C2590" t="s">
        <v>6123</v>
      </c>
      <c r="D2590" t="s">
        <v>7370</v>
      </c>
      <c r="E2590" t="s">
        <v>6002</v>
      </c>
      <c r="F2590" t="s">
        <v>5996</v>
      </c>
      <c r="G2590" t="s">
        <v>5973</v>
      </c>
      <c r="H2590" s="1">
        <v>41856</v>
      </c>
      <c r="I2590" t="s">
        <v>5969</v>
      </c>
      <c r="J2590" t="s">
        <v>7371</v>
      </c>
      <c r="K2590">
        <v>2014</v>
      </c>
      <c r="L2590">
        <v>8</v>
      </c>
      <c r="M2590">
        <v>3</v>
      </c>
    </row>
    <row r="2591" spans="1:13" x14ac:dyDescent="0.25">
      <c r="A2591" t="s">
        <v>5179</v>
      </c>
      <c r="B2591" s="1">
        <v>41855</v>
      </c>
      <c r="C2591" t="s">
        <v>6244</v>
      </c>
      <c r="D2591" t="s">
        <v>6620</v>
      </c>
      <c r="E2591" t="s">
        <v>6002</v>
      </c>
      <c r="F2591" t="s">
        <v>5996</v>
      </c>
      <c r="G2591" t="s">
        <v>5973</v>
      </c>
      <c r="H2591" s="1">
        <v>41857</v>
      </c>
      <c r="I2591" t="s">
        <v>5969</v>
      </c>
      <c r="J2591" t="s">
        <v>6087</v>
      </c>
      <c r="K2591">
        <v>2014</v>
      </c>
      <c r="L2591">
        <v>8</v>
      </c>
      <c r="M2591">
        <v>3</v>
      </c>
    </row>
    <row r="2592" spans="1:13" x14ac:dyDescent="0.25">
      <c r="A2592" t="s">
        <v>5270</v>
      </c>
      <c r="B2592" s="1">
        <v>41866</v>
      </c>
      <c r="C2592" t="s">
        <v>6803</v>
      </c>
      <c r="D2592" t="s">
        <v>6063</v>
      </c>
      <c r="E2592" t="s">
        <v>6002</v>
      </c>
      <c r="F2592" t="s">
        <v>5996</v>
      </c>
      <c r="G2592" t="s">
        <v>5983</v>
      </c>
      <c r="H2592" s="1">
        <v>41867</v>
      </c>
      <c r="I2592" t="s">
        <v>5986</v>
      </c>
      <c r="J2592" t="s">
        <v>6063</v>
      </c>
      <c r="K2592">
        <v>2014</v>
      </c>
      <c r="L2592">
        <v>8</v>
      </c>
      <c r="M2592">
        <v>3</v>
      </c>
    </row>
    <row r="2593" spans="1:13" x14ac:dyDescent="0.25">
      <c r="A2593" t="s">
        <v>5292</v>
      </c>
      <c r="B2593" s="1">
        <v>41870</v>
      </c>
      <c r="C2593" t="s">
        <v>6537</v>
      </c>
      <c r="D2593" t="s">
        <v>6063</v>
      </c>
      <c r="E2593" t="s">
        <v>6002</v>
      </c>
      <c r="F2593" t="s">
        <v>5996</v>
      </c>
      <c r="G2593" t="s">
        <v>5973</v>
      </c>
      <c r="H2593" s="1">
        <v>41874</v>
      </c>
      <c r="I2593" t="s">
        <v>5969</v>
      </c>
      <c r="J2593" t="s">
        <v>6063</v>
      </c>
      <c r="K2593">
        <v>2014</v>
      </c>
      <c r="L2593">
        <v>8</v>
      </c>
      <c r="M2593">
        <v>3</v>
      </c>
    </row>
    <row r="2594" spans="1:13" x14ac:dyDescent="0.25">
      <c r="A2594" t="s">
        <v>5328</v>
      </c>
      <c r="B2594" s="1">
        <v>41876</v>
      </c>
      <c r="C2594" t="s">
        <v>6171</v>
      </c>
      <c r="D2594" t="s">
        <v>6600</v>
      </c>
      <c r="E2594" t="s">
        <v>6002</v>
      </c>
      <c r="F2594" t="s">
        <v>5996</v>
      </c>
      <c r="G2594" t="s">
        <v>5968</v>
      </c>
      <c r="H2594" s="1">
        <v>41879</v>
      </c>
      <c r="I2594" t="s">
        <v>5969</v>
      </c>
      <c r="J2594" t="s">
        <v>6030</v>
      </c>
      <c r="K2594">
        <v>2014</v>
      </c>
      <c r="L2594">
        <v>8</v>
      </c>
      <c r="M2594">
        <v>3</v>
      </c>
    </row>
    <row r="2595" spans="1:13" x14ac:dyDescent="0.25">
      <c r="A2595" t="s">
        <v>5345</v>
      </c>
      <c r="B2595" s="1">
        <v>41878</v>
      </c>
      <c r="C2595" t="s">
        <v>6823</v>
      </c>
      <c r="D2595" t="s">
        <v>6434</v>
      </c>
      <c r="E2595" t="s">
        <v>6002</v>
      </c>
      <c r="F2595" t="s">
        <v>5996</v>
      </c>
      <c r="G2595" t="s">
        <v>5983</v>
      </c>
      <c r="H2595" s="1">
        <v>41881</v>
      </c>
      <c r="I2595" t="s">
        <v>5986</v>
      </c>
      <c r="J2595" t="s">
        <v>6434</v>
      </c>
      <c r="K2595">
        <v>2014</v>
      </c>
      <c r="L2595">
        <v>8</v>
      </c>
      <c r="M2595">
        <v>3</v>
      </c>
    </row>
    <row r="2596" spans="1:13" x14ac:dyDescent="0.25">
      <c r="A2596" t="s">
        <v>5364</v>
      </c>
      <c r="B2596" s="1">
        <v>41880</v>
      </c>
      <c r="C2596" t="s">
        <v>6363</v>
      </c>
      <c r="D2596" t="s">
        <v>6476</v>
      </c>
      <c r="E2596" t="s">
        <v>6002</v>
      </c>
      <c r="F2596" t="s">
        <v>5996</v>
      </c>
      <c r="G2596" t="s">
        <v>5983</v>
      </c>
      <c r="H2596" s="1">
        <v>41880</v>
      </c>
      <c r="I2596" t="s">
        <v>6005</v>
      </c>
      <c r="J2596" t="s">
        <v>6265</v>
      </c>
      <c r="K2596">
        <v>2014</v>
      </c>
      <c r="L2596">
        <v>8</v>
      </c>
      <c r="M2596">
        <v>3</v>
      </c>
    </row>
    <row r="2597" spans="1:13" x14ac:dyDescent="0.25">
      <c r="A2597" t="s">
        <v>5395</v>
      </c>
      <c r="B2597" s="1">
        <v>41885</v>
      </c>
      <c r="C2597" t="s">
        <v>6819</v>
      </c>
      <c r="D2597" t="s">
        <v>6081</v>
      </c>
      <c r="E2597" t="s">
        <v>6002</v>
      </c>
      <c r="F2597" t="s">
        <v>5996</v>
      </c>
      <c r="G2597" t="s">
        <v>5973</v>
      </c>
      <c r="H2597" s="1">
        <v>41887</v>
      </c>
      <c r="I2597" t="s">
        <v>5986</v>
      </c>
      <c r="J2597" t="s">
        <v>6082</v>
      </c>
      <c r="K2597">
        <v>2014</v>
      </c>
      <c r="L2597">
        <v>9</v>
      </c>
      <c r="M2597">
        <v>3</v>
      </c>
    </row>
    <row r="2598" spans="1:13" x14ac:dyDescent="0.25">
      <c r="A2598" t="s">
        <v>5457</v>
      </c>
      <c r="B2598" s="1">
        <v>41894</v>
      </c>
      <c r="C2598" t="s">
        <v>6843</v>
      </c>
      <c r="D2598" t="s">
        <v>7423</v>
      </c>
      <c r="E2598" t="s">
        <v>6002</v>
      </c>
      <c r="F2598" t="s">
        <v>5996</v>
      </c>
      <c r="G2598" t="s">
        <v>5983</v>
      </c>
      <c r="H2598" s="1">
        <v>41898</v>
      </c>
      <c r="I2598" t="s">
        <v>5969</v>
      </c>
      <c r="J2598" t="s">
        <v>6794</v>
      </c>
      <c r="K2598">
        <v>2014</v>
      </c>
      <c r="L2598">
        <v>9</v>
      </c>
      <c r="M2598">
        <v>3</v>
      </c>
    </row>
    <row r="2599" spans="1:13" x14ac:dyDescent="0.25">
      <c r="A2599" t="s">
        <v>5460</v>
      </c>
      <c r="B2599" s="1">
        <v>41895</v>
      </c>
      <c r="C2599" t="s">
        <v>6414</v>
      </c>
      <c r="D2599" t="s">
        <v>6063</v>
      </c>
      <c r="E2599" t="s">
        <v>6002</v>
      </c>
      <c r="F2599" t="s">
        <v>5996</v>
      </c>
      <c r="G2599" t="s">
        <v>5968</v>
      </c>
      <c r="H2599" s="1">
        <v>41896</v>
      </c>
      <c r="I2599" t="s">
        <v>5986</v>
      </c>
      <c r="J2599" t="s">
        <v>6063</v>
      </c>
      <c r="K2599">
        <v>2014</v>
      </c>
      <c r="L2599">
        <v>9</v>
      </c>
      <c r="M2599">
        <v>3</v>
      </c>
    </row>
    <row r="2600" spans="1:13" x14ac:dyDescent="0.25">
      <c r="A2600" t="s">
        <v>5469</v>
      </c>
      <c r="B2600" s="1">
        <v>41898</v>
      </c>
      <c r="C2600" t="s">
        <v>7386</v>
      </c>
      <c r="D2600" t="s">
        <v>6793</v>
      </c>
      <c r="E2600" t="s">
        <v>6002</v>
      </c>
      <c r="F2600" t="s">
        <v>5996</v>
      </c>
      <c r="G2600" t="s">
        <v>5973</v>
      </c>
      <c r="H2600" s="1">
        <v>41900</v>
      </c>
      <c r="I2600" t="s">
        <v>5969</v>
      </c>
      <c r="J2600" t="s">
        <v>6794</v>
      </c>
      <c r="K2600">
        <v>2014</v>
      </c>
      <c r="L2600">
        <v>9</v>
      </c>
      <c r="M2600">
        <v>3</v>
      </c>
    </row>
    <row r="2601" spans="1:13" x14ac:dyDescent="0.25">
      <c r="A2601" t="s">
        <v>5476</v>
      </c>
      <c r="B2601" s="1">
        <v>41898</v>
      </c>
      <c r="C2601" t="s">
        <v>7196</v>
      </c>
      <c r="D2601" t="s">
        <v>7266</v>
      </c>
      <c r="E2601" t="s">
        <v>6002</v>
      </c>
      <c r="F2601" t="s">
        <v>5996</v>
      </c>
      <c r="G2601" t="s">
        <v>5973</v>
      </c>
      <c r="H2601" s="1">
        <v>41903</v>
      </c>
      <c r="I2601" t="s">
        <v>5969</v>
      </c>
      <c r="J2601" t="s">
        <v>6087</v>
      </c>
      <c r="K2601">
        <v>2014</v>
      </c>
      <c r="L2601">
        <v>9</v>
      </c>
      <c r="M2601">
        <v>3</v>
      </c>
    </row>
    <row r="2602" spans="1:13" x14ac:dyDescent="0.25">
      <c r="A2602" t="s">
        <v>5524</v>
      </c>
      <c r="B2602" s="1">
        <v>41907</v>
      </c>
      <c r="C2602" t="s">
        <v>6556</v>
      </c>
      <c r="D2602" t="s">
        <v>6124</v>
      </c>
      <c r="E2602" t="s">
        <v>6002</v>
      </c>
      <c r="F2602" t="s">
        <v>5996</v>
      </c>
      <c r="G2602" t="s">
        <v>5983</v>
      </c>
      <c r="H2602" s="1">
        <v>41912</v>
      </c>
      <c r="I2602" t="s">
        <v>5969</v>
      </c>
      <c r="J2602" t="s">
        <v>6030</v>
      </c>
      <c r="K2602">
        <v>2014</v>
      </c>
      <c r="L2602">
        <v>9</v>
      </c>
      <c r="M2602">
        <v>3</v>
      </c>
    </row>
    <row r="2603" spans="1:13" x14ac:dyDescent="0.25">
      <c r="A2603" t="s">
        <v>5590</v>
      </c>
      <c r="B2603" s="1">
        <v>41927</v>
      </c>
      <c r="C2603" t="s">
        <v>7014</v>
      </c>
      <c r="D2603" t="s">
        <v>6700</v>
      </c>
      <c r="E2603" t="s">
        <v>6002</v>
      </c>
      <c r="F2603" t="s">
        <v>5996</v>
      </c>
      <c r="G2603" t="s">
        <v>5973</v>
      </c>
      <c r="H2603" s="1">
        <v>41929</v>
      </c>
      <c r="I2603" t="s">
        <v>5969</v>
      </c>
      <c r="J2603" t="s">
        <v>6030</v>
      </c>
      <c r="K2603">
        <v>2014</v>
      </c>
      <c r="L2603">
        <v>10</v>
      </c>
      <c r="M2603">
        <v>4</v>
      </c>
    </row>
    <row r="2604" spans="1:13" x14ac:dyDescent="0.25">
      <c r="A2604" t="s">
        <v>5634</v>
      </c>
      <c r="B2604" s="1">
        <v>41944</v>
      </c>
      <c r="C2604" t="s">
        <v>7085</v>
      </c>
      <c r="D2604" t="s">
        <v>7099</v>
      </c>
      <c r="E2604" t="s">
        <v>6002</v>
      </c>
      <c r="F2604" t="s">
        <v>5996</v>
      </c>
      <c r="G2604" t="s">
        <v>5968</v>
      </c>
      <c r="H2604" s="1">
        <v>41948</v>
      </c>
      <c r="I2604" t="s">
        <v>5969</v>
      </c>
      <c r="J2604" t="s">
        <v>6063</v>
      </c>
      <c r="K2604">
        <v>2014</v>
      </c>
      <c r="L2604">
        <v>11</v>
      </c>
      <c r="M2604">
        <v>4</v>
      </c>
    </row>
    <row r="2605" spans="1:13" x14ac:dyDescent="0.25">
      <c r="A2605" t="s">
        <v>5650</v>
      </c>
      <c r="B2605" s="1">
        <v>41949</v>
      </c>
      <c r="C2605" t="s">
        <v>7183</v>
      </c>
      <c r="D2605" t="s">
        <v>6086</v>
      </c>
      <c r="E2605" t="s">
        <v>6002</v>
      </c>
      <c r="F2605" t="s">
        <v>5996</v>
      </c>
      <c r="G2605" t="s">
        <v>5973</v>
      </c>
      <c r="H2605" s="1">
        <v>41952</v>
      </c>
      <c r="I2605" t="s">
        <v>5969</v>
      </c>
      <c r="J2605" t="s">
        <v>6087</v>
      </c>
      <c r="K2605">
        <v>2014</v>
      </c>
      <c r="L2605">
        <v>11</v>
      </c>
      <c r="M2605">
        <v>4</v>
      </c>
    </row>
    <row r="2606" spans="1:13" x14ac:dyDescent="0.25">
      <c r="A2606" t="s">
        <v>5719</v>
      </c>
      <c r="B2606" s="1">
        <v>41961</v>
      </c>
      <c r="C2606" t="s">
        <v>6927</v>
      </c>
      <c r="D2606" t="s">
        <v>6063</v>
      </c>
      <c r="E2606" t="s">
        <v>6002</v>
      </c>
      <c r="F2606" t="s">
        <v>5996</v>
      </c>
      <c r="G2606" t="s">
        <v>5973</v>
      </c>
      <c r="H2606" s="1">
        <v>41963</v>
      </c>
      <c r="I2606" t="s">
        <v>5986</v>
      </c>
      <c r="J2606" t="s">
        <v>6063</v>
      </c>
      <c r="K2606">
        <v>2014</v>
      </c>
      <c r="L2606">
        <v>11</v>
      </c>
      <c r="M2606">
        <v>4</v>
      </c>
    </row>
    <row r="2607" spans="1:13" x14ac:dyDescent="0.25">
      <c r="A2607" t="s">
        <v>5733</v>
      </c>
      <c r="B2607" s="1">
        <v>41963</v>
      </c>
      <c r="C2607" t="s">
        <v>7238</v>
      </c>
      <c r="D2607" t="s">
        <v>6793</v>
      </c>
      <c r="E2607" t="s">
        <v>6002</v>
      </c>
      <c r="F2607" t="s">
        <v>5996</v>
      </c>
      <c r="G2607" t="s">
        <v>5973</v>
      </c>
      <c r="H2607" s="1">
        <v>41967</v>
      </c>
      <c r="I2607" t="s">
        <v>5969</v>
      </c>
      <c r="J2607" t="s">
        <v>6794</v>
      </c>
      <c r="K2607">
        <v>2014</v>
      </c>
      <c r="L2607">
        <v>11</v>
      </c>
      <c r="M2607">
        <v>4</v>
      </c>
    </row>
    <row r="2608" spans="1:13" x14ac:dyDescent="0.25">
      <c r="A2608" t="s">
        <v>5783</v>
      </c>
      <c r="B2608" s="1">
        <v>41972</v>
      </c>
      <c r="C2608" t="s">
        <v>7365</v>
      </c>
      <c r="D2608" t="s">
        <v>6842</v>
      </c>
      <c r="E2608" t="s">
        <v>6002</v>
      </c>
      <c r="F2608" t="s">
        <v>5996</v>
      </c>
      <c r="G2608" t="s">
        <v>5968</v>
      </c>
      <c r="H2608" s="1">
        <v>41975</v>
      </c>
      <c r="I2608" t="s">
        <v>5969</v>
      </c>
      <c r="J2608" t="s">
        <v>6087</v>
      </c>
      <c r="K2608">
        <v>2014</v>
      </c>
      <c r="L2608">
        <v>11</v>
      </c>
      <c r="M2608">
        <v>4</v>
      </c>
    </row>
    <row r="2609" spans="1:13" x14ac:dyDescent="0.25">
      <c r="A2609" t="s">
        <v>5813</v>
      </c>
      <c r="B2609" s="1">
        <v>41979</v>
      </c>
      <c r="C2609" t="s">
        <v>6824</v>
      </c>
      <c r="D2609" t="s">
        <v>7414</v>
      </c>
      <c r="E2609" t="s">
        <v>6002</v>
      </c>
      <c r="F2609" t="s">
        <v>5996</v>
      </c>
      <c r="G2609" t="s">
        <v>5973</v>
      </c>
      <c r="H2609" s="1">
        <v>41981</v>
      </c>
      <c r="I2609" t="s">
        <v>5969</v>
      </c>
      <c r="J2609" t="s">
        <v>6368</v>
      </c>
      <c r="K2609">
        <v>2014</v>
      </c>
      <c r="L2609">
        <v>12</v>
      </c>
      <c r="M2609">
        <v>4</v>
      </c>
    </row>
    <row r="2610" spans="1:13" x14ac:dyDescent="0.25">
      <c r="A2610" t="s">
        <v>5817</v>
      </c>
      <c r="B2610" s="1">
        <v>41980</v>
      </c>
      <c r="C2610" t="s">
        <v>7686</v>
      </c>
      <c r="D2610" t="s">
        <v>6081</v>
      </c>
      <c r="E2610" t="s">
        <v>6002</v>
      </c>
      <c r="F2610" t="s">
        <v>5996</v>
      </c>
      <c r="G2610" t="s">
        <v>5973</v>
      </c>
      <c r="H2610" s="1">
        <v>41981</v>
      </c>
      <c r="I2610" t="s">
        <v>5986</v>
      </c>
      <c r="J2610" t="s">
        <v>6082</v>
      </c>
      <c r="K2610">
        <v>2014</v>
      </c>
      <c r="L2610">
        <v>12</v>
      </c>
      <c r="M2610">
        <v>4</v>
      </c>
    </row>
    <row r="2611" spans="1:13" x14ac:dyDescent="0.25">
      <c r="A2611" t="s">
        <v>5837</v>
      </c>
      <c r="B2611" s="1">
        <v>41985</v>
      </c>
      <c r="C2611" t="s">
        <v>6276</v>
      </c>
      <c r="D2611" t="s">
        <v>6620</v>
      </c>
      <c r="E2611" t="s">
        <v>6002</v>
      </c>
      <c r="F2611" t="s">
        <v>5996</v>
      </c>
      <c r="G2611" t="s">
        <v>5983</v>
      </c>
      <c r="H2611" s="1">
        <v>41987</v>
      </c>
      <c r="I2611" t="s">
        <v>5969</v>
      </c>
      <c r="J2611" t="s">
        <v>6087</v>
      </c>
      <c r="K2611">
        <v>2014</v>
      </c>
      <c r="L2611">
        <v>12</v>
      </c>
      <c r="M2611">
        <v>4</v>
      </c>
    </row>
    <row r="2612" spans="1:13" x14ac:dyDescent="0.25">
      <c r="A2612" t="s">
        <v>5858</v>
      </c>
      <c r="B2612" s="1">
        <v>41989</v>
      </c>
      <c r="C2612" t="s">
        <v>6073</v>
      </c>
      <c r="D2612" t="s">
        <v>6700</v>
      </c>
      <c r="E2612" t="s">
        <v>6002</v>
      </c>
      <c r="F2612" t="s">
        <v>5996</v>
      </c>
      <c r="G2612" t="s">
        <v>5973</v>
      </c>
      <c r="H2612" s="1">
        <v>41992</v>
      </c>
      <c r="I2612" t="s">
        <v>5969</v>
      </c>
      <c r="J2612" t="s">
        <v>6030</v>
      </c>
      <c r="K2612">
        <v>2014</v>
      </c>
      <c r="L2612">
        <v>12</v>
      </c>
      <c r="M2612">
        <v>4</v>
      </c>
    </row>
    <row r="2613" spans="1:13" x14ac:dyDescent="0.25">
      <c r="A2613" t="s">
        <v>390</v>
      </c>
      <c r="B2613" s="1">
        <v>40642</v>
      </c>
      <c r="C2613" t="s">
        <v>6259</v>
      </c>
      <c r="D2613" t="s">
        <v>6260</v>
      </c>
      <c r="E2613" t="s">
        <v>6069</v>
      </c>
      <c r="F2613" t="s">
        <v>5996</v>
      </c>
      <c r="G2613" t="s">
        <v>5983</v>
      </c>
      <c r="H2613" s="1">
        <v>40644</v>
      </c>
      <c r="I2613" t="s">
        <v>5969</v>
      </c>
      <c r="J2613" t="s">
        <v>6260</v>
      </c>
      <c r="K2613">
        <v>2011</v>
      </c>
      <c r="L2613">
        <v>4</v>
      </c>
      <c r="M2613">
        <v>2</v>
      </c>
    </row>
    <row r="2614" spans="1:13" x14ac:dyDescent="0.25">
      <c r="A2614" t="s">
        <v>510</v>
      </c>
      <c r="B2614" s="1">
        <v>40672</v>
      </c>
      <c r="C2614" t="s">
        <v>6341</v>
      </c>
      <c r="D2614" t="s">
        <v>6342</v>
      </c>
      <c r="E2614" t="s">
        <v>6069</v>
      </c>
      <c r="F2614" t="s">
        <v>5996</v>
      </c>
      <c r="G2614" t="s">
        <v>5983</v>
      </c>
      <c r="H2614" s="1">
        <v>40675</v>
      </c>
      <c r="I2614" t="s">
        <v>5986</v>
      </c>
      <c r="J2614" t="s">
        <v>6342</v>
      </c>
      <c r="K2614">
        <v>2011</v>
      </c>
      <c r="L2614">
        <v>5</v>
      </c>
      <c r="M2614">
        <v>2</v>
      </c>
    </row>
    <row r="2615" spans="1:13" x14ac:dyDescent="0.25">
      <c r="A2615" t="s">
        <v>855</v>
      </c>
      <c r="B2615" s="1">
        <v>40748</v>
      </c>
      <c r="C2615" t="s">
        <v>6551</v>
      </c>
      <c r="D2615" t="s">
        <v>6552</v>
      </c>
      <c r="E2615" t="s">
        <v>6069</v>
      </c>
      <c r="F2615" t="s">
        <v>5996</v>
      </c>
      <c r="G2615" t="s">
        <v>5973</v>
      </c>
      <c r="H2615" s="1">
        <v>40750</v>
      </c>
      <c r="I2615" t="s">
        <v>5986</v>
      </c>
      <c r="J2615" t="s">
        <v>6342</v>
      </c>
      <c r="K2615">
        <v>2011</v>
      </c>
      <c r="L2615">
        <v>7</v>
      </c>
      <c r="M2615">
        <v>3</v>
      </c>
    </row>
    <row r="2616" spans="1:13" x14ac:dyDescent="0.25">
      <c r="A2616" t="s">
        <v>1485</v>
      </c>
      <c r="B2616" s="1">
        <v>40874</v>
      </c>
      <c r="C2616" t="s">
        <v>6872</v>
      </c>
      <c r="D2616" t="s">
        <v>6068</v>
      </c>
      <c r="E2616" t="s">
        <v>6069</v>
      </c>
      <c r="F2616" t="s">
        <v>5996</v>
      </c>
      <c r="G2616" t="s">
        <v>5973</v>
      </c>
      <c r="H2616" s="1">
        <v>40875</v>
      </c>
      <c r="I2616" t="s">
        <v>5986</v>
      </c>
      <c r="J2616" t="s">
        <v>6070</v>
      </c>
      <c r="K2616">
        <v>2011</v>
      </c>
      <c r="L2616">
        <v>11</v>
      </c>
      <c r="M2616">
        <v>4</v>
      </c>
    </row>
    <row r="2617" spans="1:13" x14ac:dyDescent="0.25">
      <c r="A2617" t="s">
        <v>1599</v>
      </c>
      <c r="B2617" s="1">
        <v>40894</v>
      </c>
      <c r="C2617" t="s">
        <v>6707</v>
      </c>
      <c r="D2617" t="s">
        <v>6068</v>
      </c>
      <c r="E2617" t="s">
        <v>6069</v>
      </c>
      <c r="F2617" t="s">
        <v>5996</v>
      </c>
      <c r="G2617" t="s">
        <v>5973</v>
      </c>
      <c r="H2617" s="1">
        <v>40896</v>
      </c>
      <c r="I2617" t="s">
        <v>5969</v>
      </c>
      <c r="J2617" t="s">
        <v>6070</v>
      </c>
      <c r="K2617">
        <v>2011</v>
      </c>
      <c r="L2617">
        <v>12</v>
      </c>
      <c r="M2617">
        <v>4</v>
      </c>
    </row>
    <row r="2618" spans="1:13" x14ac:dyDescent="0.25">
      <c r="A2618" t="s">
        <v>1869</v>
      </c>
      <c r="B2618" s="1">
        <v>40974</v>
      </c>
      <c r="C2618" t="s">
        <v>7042</v>
      </c>
      <c r="D2618" t="s">
        <v>7043</v>
      </c>
      <c r="E2618" t="s">
        <v>6069</v>
      </c>
      <c r="F2618" t="s">
        <v>5996</v>
      </c>
      <c r="G2618" t="s">
        <v>5983</v>
      </c>
      <c r="H2618" s="1">
        <v>40979</v>
      </c>
      <c r="I2618" t="s">
        <v>5969</v>
      </c>
      <c r="J2618" t="s">
        <v>6070</v>
      </c>
      <c r="K2618">
        <v>2012</v>
      </c>
      <c r="L2618">
        <v>3</v>
      </c>
      <c r="M2618">
        <v>1</v>
      </c>
    </row>
    <row r="2619" spans="1:13" x14ac:dyDescent="0.25">
      <c r="A2619" t="s">
        <v>4159</v>
      </c>
      <c r="B2619" s="1">
        <v>41556</v>
      </c>
      <c r="C2619" t="s">
        <v>6144</v>
      </c>
      <c r="D2619" t="s">
        <v>6342</v>
      </c>
      <c r="E2619" t="s">
        <v>6069</v>
      </c>
      <c r="F2619" t="s">
        <v>5996</v>
      </c>
      <c r="G2619" t="s">
        <v>5973</v>
      </c>
      <c r="H2619" s="1">
        <v>41557</v>
      </c>
      <c r="I2619" t="s">
        <v>5986</v>
      </c>
      <c r="J2619" t="s">
        <v>6342</v>
      </c>
      <c r="K2619">
        <v>2013</v>
      </c>
      <c r="L2619">
        <v>10</v>
      </c>
      <c r="M2619">
        <v>4</v>
      </c>
    </row>
    <row r="2620" spans="1:13" x14ac:dyDescent="0.25">
      <c r="A2620" t="s">
        <v>5888</v>
      </c>
      <c r="B2620" s="1">
        <v>41993</v>
      </c>
      <c r="C2620" t="s">
        <v>7325</v>
      </c>
      <c r="D2620" t="s">
        <v>7875</v>
      </c>
      <c r="E2620" t="s">
        <v>6069</v>
      </c>
      <c r="F2620" t="s">
        <v>5996</v>
      </c>
      <c r="G2620" t="s">
        <v>5973</v>
      </c>
      <c r="H2620" s="1">
        <v>41998</v>
      </c>
      <c r="I2620" t="s">
        <v>5969</v>
      </c>
      <c r="J2620" t="s">
        <v>7876</v>
      </c>
      <c r="K2620">
        <v>2014</v>
      </c>
      <c r="L2620">
        <v>12</v>
      </c>
      <c r="M2620">
        <v>4</v>
      </c>
    </row>
    <row r="2621" spans="1:13" x14ac:dyDescent="0.25">
      <c r="A2621" t="s">
        <v>5916</v>
      </c>
      <c r="B2621" s="1">
        <v>41999</v>
      </c>
      <c r="C2621" t="s">
        <v>7356</v>
      </c>
      <c r="D2621" t="s">
        <v>6068</v>
      </c>
      <c r="E2621" t="s">
        <v>6069</v>
      </c>
      <c r="F2621" t="s">
        <v>5996</v>
      </c>
      <c r="G2621" t="s">
        <v>5973</v>
      </c>
      <c r="H2621" s="1">
        <v>42001</v>
      </c>
      <c r="I2621" t="s">
        <v>5986</v>
      </c>
      <c r="J2621" t="s">
        <v>6070</v>
      </c>
      <c r="K2621">
        <v>2014</v>
      </c>
      <c r="L2621">
        <v>12</v>
      </c>
      <c r="M2621">
        <v>4</v>
      </c>
    </row>
    <row r="2622" spans="1:13" x14ac:dyDescent="0.25">
      <c r="A2622" t="s">
        <v>8</v>
      </c>
      <c r="B2622" s="1">
        <v>40544</v>
      </c>
      <c r="C2622" t="s">
        <v>5964</v>
      </c>
      <c r="D2622" t="s">
        <v>5965</v>
      </c>
      <c r="E2622" t="s">
        <v>5966</v>
      </c>
      <c r="F2622" t="s">
        <v>5967</v>
      </c>
      <c r="G2622" t="s">
        <v>5968</v>
      </c>
      <c r="H2622" s="1">
        <v>40548</v>
      </c>
      <c r="I2622" t="s">
        <v>5969</v>
      </c>
      <c r="J2622" t="s">
        <v>5965</v>
      </c>
      <c r="K2622">
        <v>2011</v>
      </c>
      <c r="L2622">
        <v>1</v>
      </c>
      <c r="M2622">
        <v>1</v>
      </c>
    </row>
    <row r="2623" spans="1:13" x14ac:dyDescent="0.25">
      <c r="A2623" t="s">
        <v>84</v>
      </c>
      <c r="B2623" s="1">
        <v>40561</v>
      </c>
      <c r="C2623" t="s">
        <v>6031</v>
      </c>
      <c r="D2623" t="s">
        <v>6032</v>
      </c>
      <c r="E2623" t="s">
        <v>6026</v>
      </c>
      <c r="F2623" t="s">
        <v>5967</v>
      </c>
      <c r="G2623" t="s">
        <v>5973</v>
      </c>
      <c r="H2623" s="1">
        <v>40566</v>
      </c>
      <c r="I2623" t="s">
        <v>5969</v>
      </c>
      <c r="J2623" t="s">
        <v>6033</v>
      </c>
      <c r="K2623">
        <v>2011</v>
      </c>
      <c r="L2623">
        <v>1</v>
      </c>
      <c r="M2623">
        <v>1</v>
      </c>
    </row>
    <row r="2624" spans="1:13" x14ac:dyDescent="0.25">
      <c r="A2624" t="s">
        <v>155</v>
      </c>
      <c r="B2624" s="1">
        <v>40577</v>
      </c>
      <c r="C2624" t="s">
        <v>6096</v>
      </c>
      <c r="D2624" t="s">
        <v>6097</v>
      </c>
      <c r="E2624" t="s">
        <v>5966</v>
      </c>
      <c r="F2624" t="s">
        <v>5967</v>
      </c>
      <c r="G2624" t="s">
        <v>5968</v>
      </c>
      <c r="H2624" s="1">
        <v>40579</v>
      </c>
      <c r="I2624" t="s">
        <v>5969</v>
      </c>
      <c r="J2624" t="s">
        <v>6097</v>
      </c>
      <c r="K2624">
        <v>2011</v>
      </c>
      <c r="L2624">
        <v>2</v>
      </c>
      <c r="M2624">
        <v>1</v>
      </c>
    </row>
    <row r="2625" spans="1:13" x14ac:dyDescent="0.25">
      <c r="A2625" t="s">
        <v>399</v>
      </c>
      <c r="B2625" s="1">
        <v>40645</v>
      </c>
      <c r="C2625" t="s">
        <v>6266</v>
      </c>
      <c r="D2625" t="s">
        <v>6267</v>
      </c>
      <c r="E2625" t="s">
        <v>5966</v>
      </c>
      <c r="F2625" t="s">
        <v>5967</v>
      </c>
      <c r="G2625" t="s">
        <v>5983</v>
      </c>
      <c r="H2625" s="1">
        <v>40646</v>
      </c>
      <c r="I2625" t="s">
        <v>5986</v>
      </c>
      <c r="J2625" t="s">
        <v>5965</v>
      </c>
      <c r="K2625">
        <v>2011</v>
      </c>
      <c r="L2625">
        <v>4</v>
      </c>
      <c r="M2625">
        <v>2</v>
      </c>
    </row>
    <row r="2626" spans="1:13" x14ac:dyDescent="0.25">
      <c r="A2626" t="s">
        <v>515</v>
      </c>
      <c r="B2626" s="1">
        <v>40673</v>
      </c>
      <c r="C2626" t="s">
        <v>6348</v>
      </c>
      <c r="D2626" t="s">
        <v>5965</v>
      </c>
      <c r="E2626" t="s">
        <v>5966</v>
      </c>
      <c r="F2626" t="s">
        <v>5967</v>
      </c>
      <c r="G2626" t="s">
        <v>5983</v>
      </c>
      <c r="H2626" s="1">
        <v>40675</v>
      </c>
      <c r="I2626" t="s">
        <v>5969</v>
      </c>
      <c r="J2626" t="s">
        <v>5965</v>
      </c>
      <c r="K2626">
        <v>2011</v>
      </c>
      <c r="L2626">
        <v>5</v>
      </c>
      <c r="M2626">
        <v>2</v>
      </c>
    </row>
    <row r="2627" spans="1:13" x14ac:dyDescent="0.25">
      <c r="A2627" t="s">
        <v>581</v>
      </c>
      <c r="B2627" s="1">
        <v>40690</v>
      </c>
      <c r="C2627" t="s">
        <v>6301</v>
      </c>
      <c r="D2627" t="s">
        <v>5965</v>
      </c>
      <c r="E2627" t="s">
        <v>5966</v>
      </c>
      <c r="F2627" t="s">
        <v>5967</v>
      </c>
      <c r="G2627" t="s">
        <v>5983</v>
      </c>
      <c r="H2627" s="1">
        <v>40693</v>
      </c>
      <c r="I2627" t="s">
        <v>5986</v>
      </c>
      <c r="J2627" t="s">
        <v>5965</v>
      </c>
      <c r="K2627">
        <v>2011</v>
      </c>
      <c r="L2627">
        <v>5</v>
      </c>
      <c r="M2627">
        <v>2</v>
      </c>
    </row>
    <row r="2628" spans="1:13" x14ac:dyDescent="0.25">
      <c r="A2628" t="s">
        <v>700</v>
      </c>
      <c r="B2628" s="1">
        <v>40709</v>
      </c>
      <c r="C2628" t="s">
        <v>6459</v>
      </c>
      <c r="D2628" t="s">
        <v>6460</v>
      </c>
      <c r="E2628" t="s">
        <v>5966</v>
      </c>
      <c r="F2628" t="s">
        <v>5967</v>
      </c>
      <c r="G2628" t="s">
        <v>5973</v>
      </c>
      <c r="H2628" s="1">
        <v>40711</v>
      </c>
      <c r="I2628" t="s">
        <v>5986</v>
      </c>
      <c r="J2628" t="s">
        <v>6461</v>
      </c>
      <c r="K2628">
        <v>2011</v>
      </c>
      <c r="L2628">
        <v>6</v>
      </c>
      <c r="M2628">
        <v>2</v>
      </c>
    </row>
    <row r="2629" spans="1:13" x14ac:dyDescent="0.25">
      <c r="A2629" t="s">
        <v>709</v>
      </c>
      <c r="B2629" s="1">
        <v>40710</v>
      </c>
      <c r="C2629" t="s">
        <v>6462</v>
      </c>
      <c r="D2629" t="s">
        <v>6463</v>
      </c>
      <c r="E2629" t="s">
        <v>6026</v>
      </c>
      <c r="F2629" t="s">
        <v>5967</v>
      </c>
      <c r="G2629" t="s">
        <v>5983</v>
      </c>
      <c r="H2629" s="1">
        <v>40713</v>
      </c>
      <c r="I2629" t="s">
        <v>5986</v>
      </c>
      <c r="J2629" t="s">
        <v>6033</v>
      </c>
      <c r="K2629">
        <v>2011</v>
      </c>
      <c r="L2629">
        <v>6</v>
      </c>
      <c r="M2629">
        <v>2</v>
      </c>
    </row>
    <row r="2630" spans="1:13" x14ac:dyDescent="0.25">
      <c r="A2630" t="s">
        <v>802</v>
      </c>
      <c r="B2630" s="1">
        <v>40726</v>
      </c>
      <c r="C2630" t="s">
        <v>6520</v>
      </c>
      <c r="D2630" t="s">
        <v>6145</v>
      </c>
      <c r="E2630" t="s">
        <v>6146</v>
      </c>
      <c r="F2630" t="s">
        <v>5967</v>
      </c>
      <c r="G2630" t="s">
        <v>5973</v>
      </c>
      <c r="H2630" s="1">
        <v>40727</v>
      </c>
      <c r="I2630" t="s">
        <v>5986</v>
      </c>
      <c r="J2630" t="s">
        <v>6145</v>
      </c>
      <c r="K2630">
        <v>2011</v>
      </c>
      <c r="L2630">
        <v>7</v>
      </c>
      <c r="M2630">
        <v>3</v>
      </c>
    </row>
    <row r="2631" spans="1:13" x14ac:dyDescent="0.25">
      <c r="A2631" t="s">
        <v>843</v>
      </c>
      <c r="B2631" s="1">
        <v>40744</v>
      </c>
      <c r="C2631" t="s">
        <v>6545</v>
      </c>
      <c r="D2631" t="s">
        <v>6546</v>
      </c>
      <c r="E2631" t="s">
        <v>6182</v>
      </c>
      <c r="F2631" t="s">
        <v>5967</v>
      </c>
      <c r="G2631" t="s">
        <v>5983</v>
      </c>
      <c r="H2631" s="1">
        <v>40744</v>
      </c>
      <c r="I2631" t="s">
        <v>6005</v>
      </c>
      <c r="J2631" t="s">
        <v>6183</v>
      </c>
      <c r="K2631">
        <v>2011</v>
      </c>
      <c r="L2631">
        <v>7</v>
      </c>
      <c r="M2631">
        <v>3</v>
      </c>
    </row>
    <row r="2632" spans="1:13" x14ac:dyDescent="0.25">
      <c r="A2632" t="s">
        <v>849</v>
      </c>
      <c r="B2632" s="1">
        <v>40745</v>
      </c>
      <c r="C2632" t="s">
        <v>6290</v>
      </c>
      <c r="D2632" t="s">
        <v>6145</v>
      </c>
      <c r="E2632" t="s">
        <v>6146</v>
      </c>
      <c r="F2632" t="s">
        <v>5967</v>
      </c>
      <c r="G2632" t="s">
        <v>5973</v>
      </c>
      <c r="H2632" s="1">
        <v>40749</v>
      </c>
      <c r="I2632" t="s">
        <v>5969</v>
      </c>
      <c r="J2632" t="s">
        <v>6145</v>
      </c>
      <c r="K2632">
        <v>2011</v>
      </c>
      <c r="L2632">
        <v>7</v>
      </c>
      <c r="M2632">
        <v>3</v>
      </c>
    </row>
    <row r="2633" spans="1:13" x14ac:dyDescent="0.25">
      <c r="A2633" t="s">
        <v>1046</v>
      </c>
      <c r="B2633" s="1">
        <v>40784</v>
      </c>
      <c r="C2633" t="s">
        <v>6077</v>
      </c>
      <c r="D2633" t="s">
        <v>6145</v>
      </c>
      <c r="E2633" t="s">
        <v>6146</v>
      </c>
      <c r="F2633" t="s">
        <v>5967</v>
      </c>
      <c r="G2633" t="s">
        <v>5983</v>
      </c>
      <c r="H2633" s="1">
        <v>40785</v>
      </c>
      <c r="I2633" t="s">
        <v>5986</v>
      </c>
      <c r="J2633" t="s">
        <v>6145</v>
      </c>
      <c r="K2633">
        <v>2011</v>
      </c>
      <c r="L2633">
        <v>8</v>
      </c>
      <c r="M2633">
        <v>3</v>
      </c>
    </row>
    <row r="2634" spans="1:13" x14ac:dyDescent="0.25">
      <c r="A2634" t="s">
        <v>1061</v>
      </c>
      <c r="B2634" s="1">
        <v>40787</v>
      </c>
      <c r="C2634" t="s">
        <v>6674</v>
      </c>
      <c r="D2634" t="s">
        <v>6675</v>
      </c>
      <c r="E2634" t="s">
        <v>6066</v>
      </c>
      <c r="F2634" t="s">
        <v>5967</v>
      </c>
      <c r="G2634" t="s">
        <v>5983</v>
      </c>
      <c r="H2634" s="1">
        <v>40790</v>
      </c>
      <c r="I2634" t="s">
        <v>5986</v>
      </c>
      <c r="J2634" t="s">
        <v>6676</v>
      </c>
      <c r="K2634">
        <v>2011</v>
      </c>
      <c r="L2634">
        <v>9</v>
      </c>
      <c r="M2634">
        <v>3</v>
      </c>
    </row>
    <row r="2635" spans="1:13" x14ac:dyDescent="0.25">
      <c r="A2635" t="s">
        <v>1114</v>
      </c>
      <c r="B2635" s="1">
        <v>40798</v>
      </c>
      <c r="C2635" t="s">
        <v>6701</v>
      </c>
      <c r="D2635" t="s">
        <v>6145</v>
      </c>
      <c r="E2635" t="s">
        <v>6146</v>
      </c>
      <c r="F2635" t="s">
        <v>5967</v>
      </c>
      <c r="G2635" t="s">
        <v>5983</v>
      </c>
      <c r="H2635" s="1">
        <v>40802</v>
      </c>
      <c r="I2635" t="s">
        <v>5969</v>
      </c>
      <c r="J2635" t="s">
        <v>6145</v>
      </c>
      <c r="K2635">
        <v>2011</v>
      </c>
      <c r="L2635">
        <v>9</v>
      </c>
      <c r="M2635">
        <v>3</v>
      </c>
    </row>
    <row r="2636" spans="1:13" x14ac:dyDescent="0.25">
      <c r="A2636" t="s">
        <v>1131</v>
      </c>
      <c r="B2636" s="1">
        <v>40801</v>
      </c>
      <c r="C2636" t="s">
        <v>6580</v>
      </c>
      <c r="D2636" t="s">
        <v>6145</v>
      </c>
      <c r="E2636" t="s">
        <v>6146</v>
      </c>
      <c r="F2636" t="s">
        <v>5967</v>
      </c>
      <c r="G2636" t="s">
        <v>5973</v>
      </c>
      <c r="H2636" s="1">
        <v>40801</v>
      </c>
      <c r="I2636" t="s">
        <v>6005</v>
      </c>
      <c r="J2636" t="s">
        <v>6145</v>
      </c>
      <c r="K2636">
        <v>2011</v>
      </c>
      <c r="L2636">
        <v>9</v>
      </c>
      <c r="M2636">
        <v>3</v>
      </c>
    </row>
    <row r="2637" spans="1:13" x14ac:dyDescent="0.25">
      <c r="A2637" t="s">
        <v>1282</v>
      </c>
      <c r="B2637" s="1">
        <v>40824</v>
      </c>
      <c r="C2637" t="s">
        <v>5984</v>
      </c>
      <c r="D2637" t="s">
        <v>5965</v>
      </c>
      <c r="E2637" t="s">
        <v>5966</v>
      </c>
      <c r="F2637" t="s">
        <v>5967</v>
      </c>
      <c r="G2637" t="s">
        <v>5968</v>
      </c>
      <c r="H2637" s="1">
        <v>40827</v>
      </c>
      <c r="I2637" t="s">
        <v>5969</v>
      </c>
      <c r="J2637" t="s">
        <v>5965</v>
      </c>
      <c r="K2637">
        <v>2011</v>
      </c>
      <c r="L2637">
        <v>10</v>
      </c>
      <c r="M2637">
        <v>4</v>
      </c>
    </row>
    <row r="2638" spans="1:13" x14ac:dyDescent="0.25">
      <c r="A2638" t="s">
        <v>1511</v>
      </c>
      <c r="B2638" s="1">
        <v>40878</v>
      </c>
      <c r="C2638" t="s">
        <v>6083</v>
      </c>
      <c r="D2638" t="s">
        <v>5965</v>
      </c>
      <c r="E2638" t="s">
        <v>5966</v>
      </c>
      <c r="F2638" t="s">
        <v>5967</v>
      </c>
      <c r="G2638" t="s">
        <v>5983</v>
      </c>
      <c r="H2638" s="1">
        <v>40880</v>
      </c>
      <c r="I2638" t="s">
        <v>5986</v>
      </c>
      <c r="J2638" t="s">
        <v>5965</v>
      </c>
      <c r="K2638">
        <v>2011</v>
      </c>
      <c r="L2638">
        <v>12</v>
      </c>
      <c r="M2638">
        <v>4</v>
      </c>
    </row>
    <row r="2639" spans="1:13" x14ac:dyDescent="0.25">
      <c r="A2639" t="s">
        <v>1607</v>
      </c>
      <c r="B2639" s="1">
        <v>40896</v>
      </c>
      <c r="C2639" t="s">
        <v>6661</v>
      </c>
      <c r="D2639" t="s">
        <v>5965</v>
      </c>
      <c r="E2639" t="s">
        <v>5966</v>
      </c>
      <c r="F2639" t="s">
        <v>5967</v>
      </c>
      <c r="G2639" t="s">
        <v>5973</v>
      </c>
      <c r="H2639" s="1">
        <v>40898</v>
      </c>
      <c r="I2639" t="s">
        <v>5969</v>
      </c>
      <c r="J2639" t="s">
        <v>5965</v>
      </c>
      <c r="K2639">
        <v>2011</v>
      </c>
      <c r="L2639">
        <v>12</v>
      </c>
      <c r="M2639">
        <v>4</v>
      </c>
    </row>
    <row r="2640" spans="1:13" x14ac:dyDescent="0.25">
      <c r="A2640" t="s">
        <v>1630</v>
      </c>
      <c r="B2640" s="1">
        <v>40898</v>
      </c>
      <c r="C2640" t="s">
        <v>6940</v>
      </c>
      <c r="D2640" t="s">
        <v>6145</v>
      </c>
      <c r="E2640" t="s">
        <v>6146</v>
      </c>
      <c r="F2640" t="s">
        <v>5967</v>
      </c>
      <c r="G2640" t="s">
        <v>5968</v>
      </c>
      <c r="H2640" s="1">
        <v>40903</v>
      </c>
      <c r="I2640" t="s">
        <v>5969</v>
      </c>
      <c r="J2640" t="s">
        <v>6145</v>
      </c>
      <c r="K2640">
        <v>2011</v>
      </c>
      <c r="L2640">
        <v>12</v>
      </c>
      <c r="M2640">
        <v>4</v>
      </c>
    </row>
    <row r="2641" spans="1:13" x14ac:dyDescent="0.25">
      <c r="A2641" t="s">
        <v>1642</v>
      </c>
      <c r="B2641" s="1">
        <v>40900</v>
      </c>
      <c r="C2641" t="s">
        <v>5993</v>
      </c>
      <c r="D2641" t="s">
        <v>6145</v>
      </c>
      <c r="E2641" t="s">
        <v>6146</v>
      </c>
      <c r="F2641" t="s">
        <v>5967</v>
      </c>
      <c r="G2641" t="s">
        <v>5973</v>
      </c>
      <c r="H2641" s="1">
        <v>40903</v>
      </c>
      <c r="I2641" t="s">
        <v>5969</v>
      </c>
      <c r="J2641" t="s">
        <v>6145</v>
      </c>
      <c r="K2641">
        <v>2011</v>
      </c>
      <c r="L2641">
        <v>12</v>
      </c>
      <c r="M2641">
        <v>4</v>
      </c>
    </row>
    <row r="2642" spans="1:13" x14ac:dyDescent="0.25">
      <c r="A2642" t="s">
        <v>1704</v>
      </c>
      <c r="B2642" s="1">
        <v>40915</v>
      </c>
      <c r="C2642" t="s">
        <v>6976</v>
      </c>
      <c r="D2642" t="s">
        <v>6065</v>
      </c>
      <c r="E2642" t="s">
        <v>6066</v>
      </c>
      <c r="F2642" t="s">
        <v>5967</v>
      </c>
      <c r="G2642" t="s">
        <v>5983</v>
      </c>
      <c r="H2642" s="1">
        <v>40918</v>
      </c>
      <c r="I2642" t="s">
        <v>5986</v>
      </c>
      <c r="J2642" t="s">
        <v>6065</v>
      </c>
      <c r="K2642">
        <v>2012</v>
      </c>
      <c r="L2642">
        <v>1</v>
      </c>
      <c r="M2642">
        <v>1</v>
      </c>
    </row>
    <row r="2643" spans="1:13" x14ac:dyDescent="0.25">
      <c r="A2643" t="s">
        <v>1714</v>
      </c>
      <c r="B2643" s="1">
        <v>40918</v>
      </c>
      <c r="C2643" t="s">
        <v>6981</v>
      </c>
      <c r="D2643" t="s">
        <v>6982</v>
      </c>
      <c r="E2643" t="s">
        <v>5966</v>
      </c>
      <c r="F2643" t="s">
        <v>5967</v>
      </c>
      <c r="G2643" t="s">
        <v>5973</v>
      </c>
      <c r="H2643" s="1">
        <v>40919</v>
      </c>
      <c r="I2643" t="s">
        <v>5986</v>
      </c>
      <c r="J2643" t="s">
        <v>5965</v>
      </c>
      <c r="K2643">
        <v>2012</v>
      </c>
      <c r="L2643">
        <v>1</v>
      </c>
      <c r="M2643">
        <v>1</v>
      </c>
    </row>
    <row r="2644" spans="1:13" x14ac:dyDescent="0.25">
      <c r="A2644" t="s">
        <v>1808</v>
      </c>
      <c r="B2644" s="1">
        <v>40949</v>
      </c>
      <c r="C2644" t="s">
        <v>7019</v>
      </c>
      <c r="D2644" t="s">
        <v>7020</v>
      </c>
      <c r="E2644" t="s">
        <v>6066</v>
      </c>
      <c r="F2644" t="s">
        <v>5967</v>
      </c>
      <c r="G2644" t="s">
        <v>5983</v>
      </c>
      <c r="H2644" s="1">
        <v>40951</v>
      </c>
      <c r="I2644" t="s">
        <v>5969</v>
      </c>
      <c r="J2644" t="s">
        <v>6204</v>
      </c>
      <c r="K2644">
        <v>2012</v>
      </c>
      <c r="L2644">
        <v>2</v>
      </c>
      <c r="M2644">
        <v>1</v>
      </c>
    </row>
    <row r="2645" spans="1:13" x14ac:dyDescent="0.25">
      <c r="A2645" t="s">
        <v>1818</v>
      </c>
      <c r="B2645" s="1">
        <v>40954</v>
      </c>
      <c r="C2645" t="s">
        <v>5998</v>
      </c>
      <c r="D2645" t="s">
        <v>7025</v>
      </c>
      <c r="E2645" t="s">
        <v>6026</v>
      </c>
      <c r="F2645" t="s">
        <v>5967</v>
      </c>
      <c r="G2645" t="s">
        <v>5973</v>
      </c>
      <c r="H2645" s="1">
        <v>40956</v>
      </c>
      <c r="I2645" t="s">
        <v>5969</v>
      </c>
      <c r="J2645" t="s">
        <v>7026</v>
      </c>
      <c r="K2645">
        <v>2012</v>
      </c>
      <c r="L2645">
        <v>2</v>
      </c>
      <c r="M2645">
        <v>1</v>
      </c>
    </row>
    <row r="2646" spans="1:13" x14ac:dyDescent="0.25">
      <c r="A2646" t="s">
        <v>1883</v>
      </c>
      <c r="B2646" s="1">
        <v>40977</v>
      </c>
      <c r="C2646" t="s">
        <v>7051</v>
      </c>
      <c r="D2646" t="s">
        <v>7052</v>
      </c>
      <c r="E2646" t="s">
        <v>5972</v>
      </c>
      <c r="F2646" t="s">
        <v>5967</v>
      </c>
      <c r="G2646" t="s">
        <v>5973</v>
      </c>
      <c r="H2646" s="1">
        <v>40980</v>
      </c>
      <c r="I2646" t="s">
        <v>5969</v>
      </c>
      <c r="J2646" t="s">
        <v>7053</v>
      </c>
      <c r="K2646">
        <v>2012</v>
      </c>
      <c r="L2646">
        <v>3</v>
      </c>
      <c r="M2646">
        <v>1</v>
      </c>
    </row>
    <row r="2647" spans="1:13" x14ac:dyDescent="0.25">
      <c r="A2647" t="s">
        <v>1897</v>
      </c>
      <c r="B2647" s="1">
        <v>40983</v>
      </c>
      <c r="C2647" t="s">
        <v>7065</v>
      </c>
      <c r="D2647" t="s">
        <v>7066</v>
      </c>
      <c r="E2647" t="s">
        <v>5972</v>
      </c>
      <c r="F2647" t="s">
        <v>5967</v>
      </c>
      <c r="G2647" t="s">
        <v>5983</v>
      </c>
      <c r="H2647" s="1">
        <v>40984</v>
      </c>
      <c r="I2647" t="s">
        <v>5986</v>
      </c>
      <c r="J2647" t="s">
        <v>6250</v>
      </c>
      <c r="K2647">
        <v>2012</v>
      </c>
      <c r="L2647">
        <v>3</v>
      </c>
      <c r="M2647">
        <v>1</v>
      </c>
    </row>
    <row r="2648" spans="1:13" x14ac:dyDescent="0.25">
      <c r="A2648" t="s">
        <v>1921</v>
      </c>
      <c r="B2648" s="1">
        <v>40985</v>
      </c>
      <c r="C2648" t="s">
        <v>6824</v>
      </c>
      <c r="D2648" t="s">
        <v>7068</v>
      </c>
      <c r="E2648" t="s">
        <v>6182</v>
      </c>
      <c r="F2648" t="s">
        <v>5967</v>
      </c>
      <c r="G2648" t="s">
        <v>5973</v>
      </c>
      <c r="H2648" s="1">
        <v>40990</v>
      </c>
      <c r="I2648" t="s">
        <v>5969</v>
      </c>
      <c r="J2648" t="s">
        <v>6183</v>
      </c>
      <c r="K2648">
        <v>2012</v>
      </c>
      <c r="L2648">
        <v>3</v>
      </c>
      <c r="M2648">
        <v>1</v>
      </c>
    </row>
    <row r="2649" spans="1:13" x14ac:dyDescent="0.25">
      <c r="A2649" t="s">
        <v>1939</v>
      </c>
      <c r="B2649" s="1">
        <v>40990</v>
      </c>
      <c r="C2649" t="s">
        <v>6780</v>
      </c>
      <c r="D2649" t="s">
        <v>7074</v>
      </c>
      <c r="E2649" t="s">
        <v>5972</v>
      </c>
      <c r="F2649" t="s">
        <v>5967</v>
      </c>
      <c r="G2649" t="s">
        <v>5968</v>
      </c>
      <c r="H2649" s="1">
        <v>40993</v>
      </c>
      <c r="I2649" t="s">
        <v>5969</v>
      </c>
      <c r="J2649" t="s">
        <v>7053</v>
      </c>
      <c r="K2649">
        <v>2012</v>
      </c>
      <c r="L2649">
        <v>3</v>
      </c>
      <c r="M2649">
        <v>1</v>
      </c>
    </row>
    <row r="2650" spans="1:13" x14ac:dyDescent="0.25">
      <c r="A2650" t="s">
        <v>2038</v>
      </c>
      <c r="B2650" s="1">
        <v>41024</v>
      </c>
      <c r="C2650" t="s">
        <v>6500</v>
      </c>
      <c r="D2650" t="s">
        <v>6267</v>
      </c>
      <c r="E2650" t="s">
        <v>5966</v>
      </c>
      <c r="F2650" t="s">
        <v>5967</v>
      </c>
      <c r="G2650" t="s">
        <v>5983</v>
      </c>
      <c r="H2650" s="1">
        <v>41026</v>
      </c>
      <c r="I2650" t="s">
        <v>5969</v>
      </c>
      <c r="J2650" t="s">
        <v>5965</v>
      </c>
      <c r="K2650">
        <v>2012</v>
      </c>
      <c r="L2650">
        <v>4</v>
      </c>
      <c r="M2650">
        <v>2</v>
      </c>
    </row>
    <row r="2651" spans="1:13" x14ac:dyDescent="0.25">
      <c r="A2651" t="s">
        <v>2062</v>
      </c>
      <c r="B2651" s="1">
        <v>41032</v>
      </c>
      <c r="C2651" t="s">
        <v>6645</v>
      </c>
      <c r="D2651" t="s">
        <v>7122</v>
      </c>
      <c r="E2651" t="s">
        <v>5966</v>
      </c>
      <c r="F2651" t="s">
        <v>5967</v>
      </c>
      <c r="G2651" t="s">
        <v>5983</v>
      </c>
      <c r="H2651" s="1">
        <v>41034</v>
      </c>
      <c r="I2651" t="s">
        <v>5969</v>
      </c>
      <c r="J2651" t="s">
        <v>5965</v>
      </c>
      <c r="K2651">
        <v>2012</v>
      </c>
      <c r="L2651">
        <v>5</v>
      </c>
      <c r="M2651">
        <v>2</v>
      </c>
    </row>
    <row r="2652" spans="1:13" x14ac:dyDescent="0.25">
      <c r="A2652" t="s">
        <v>2063</v>
      </c>
      <c r="B2652" s="1">
        <v>41037</v>
      </c>
      <c r="C2652" t="s">
        <v>7123</v>
      </c>
      <c r="D2652" t="s">
        <v>6514</v>
      </c>
      <c r="E2652" t="s">
        <v>5972</v>
      </c>
      <c r="F2652" t="s">
        <v>5967</v>
      </c>
      <c r="G2652" t="s">
        <v>5983</v>
      </c>
      <c r="H2652" s="1">
        <v>41042</v>
      </c>
      <c r="I2652" t="s">
        <v>5969</v>
      </c>
      <c r="J2652" t="s">
        <v>6250</v>
      </c>
      <c r="K2652">
        <v>2012</v>
      </c>
      <c r="L2652">
        <v>5</v>
      </c>
      <c r="M2652">
        <v>2</v>
      </c>
    </row>
    <row r="2653" spans="1:13" x14ac:dyDescent="0.25">
      <c r="A2653" t="s">
        <v>2103</v>
      </c>
      <c r="B2653" s="1">
        <v>41047</v>
      </c>
      <c r="C2653" t="s">
        <v>7141</v>
      </c>
      <c r="D2653" t="s">
        <v>7068</v>
      </c>
      <c r="E2653" t="s">
        <v>6182</v>
      </c>
      <c r="F2653" t="s">
        <v>5967</v>
      </c>
      <c r="G2653" t="s">
        <v>5983</v>
      </c>
      <c r="H2653" s="1">
        <v>41051</v>
      </c>
      <c r="I2653" t="s">
        <v>5969</v>
      </c>
      <c r="J2653" t="s">
        <v>6183</v>
      </c>
      <c r="K2653">
        <v>2012</v>
      </c>
      <c r="L2653">
        <v>5</v>
      </c>
      <c r="M2653">
        <v>2</v>
      </c>
    </row>
    <row r="2654" spans="1:13" x14ac:dyDescent="0.25">
      <c r="A2654" t="s">
        <v>2257</v>
      </c>
      <c r="B2654" s="1">
        <v>41085</v>
      </c>
      <c r="C2654" t="s">
        <v>6856</v>
      </c>
      <c r="D2654" t="s">
        <v>6249</v>
      </c>
      <c r="E2654" t="s">
        <v>5972</v>
      </c>
      <c r="F2654" t="s">
        <v>5967</v>
      </c>
      <c r="G2654" t="s">
        <v>5973</v>
      </c>
      <c r="H2654" s="1">
        <v>41087</v>
      </c>
      <c r="I2654" t="s">
        <v>5986</v>
      </c>
      <c r="J2654" t="s">
        <v>6250</v>
      </c>
      <c r="K2654">
        <v>2012</v>
      </c>
      <c r="L2654">
        <v>6</v>
      </c>
      <c r="M2654">
        <v>2</v>
      </c>
    </row>
    <row r="2655" spans="1:13" x14ac:dyDescent="0.25">
      <c r="A2655" t="s">
        <v>2311</v>
      </c>
      <c r="B2655" s="1">
        <v>41096</v>
      </c>
      <c r="C2655" t="s">
        <v>7156</v>
      </c>
      <c r="D2655" t="s">
        <v>6065</v>
      </c>
      <c r="E2655" t="s">
        <v>6066</v>
      </c>
      <c r="F2655" t="s">
        <v>5967</v>
      </c>
      <c r="G2655" t="s">
        <v>5983</v>
      </c>
      <c r="H2655" s="1">
        <v>41099</v>
      </c>
      <c r="I2655" t="s">
        <v>5969</v>
      </c>
      <c r="J2655" t="s">
        <v>6065</v>
      </c>
      <c r="K2655">
        <v>2012</v>
      </c>
      <c r="L2655">
        <v>7</v>
      </c>
      <c r="M2655">
        <v>3</v>
      </c>
    </row>
    <row r="2656" spans="1:13" x14ac:dyDescent="0.25">
      <c r="A2656" t="s">
        <v>2337</v>
      </c>
      <c r="B2656" s="1">
        <v>41103</v>
      </c>
      <c r="C2656" t="s">
        <v>6759</v>
      </c>
      <c r="D2656" t="s">
        <v>7068</v>
      </c>
      <c r="E2656" t="s">
        <v>6182</v>
      </c>
      <c r="F2656" t="s">
        <v>5967</v>
      </c>
      <c r="G2656" t="s">
        <v>5973</v>
      </c>
      <c r="H2656" s="1">
        <v>41106</v>
      </c>
      <c r="I2656" t="s">
        <v>5969</v>
      </c>
      <c r="J2656" t="s">
        <v>6183</v>
      </c>
      <c r="K2656">
        <v>2012</v>
      </c>
      <c r="L2656">
        <v>7</v>
      </c>
      <c r="M2656">
        <v>3</v>
      </c>
    </row>
    <row r="2657" spans="1:13" x14ac:dyDescent="0.25">
      <c r="A2657" t="s">
        <v>2383</v>
      </c>
      <c r="B2657" s="1">
        <v>41120</v>
      </c>
      <c r="C2657" t="s">
        <v>6557</v>
      </c>
      <c r="D2657" t="s">
        <v>6145</v>
      </c>
      <c r="E2657" t="s">
        <v>6146</v>
      </c>
      <c r="F2657" t="s">
        <v>5967</v>
      </c>
      <c r="G2657" t="s">
        <v>5973</v>
      </c>
      <c r="H2657" s="1">
        <v>41122</v>
      </c>
      <c r="I2657" t="s">
        <v>5969</v>
      </c>
      <c r="J2657" t="s">
        <v>6145</v>
      </c>
      <c r="K2657">
        <v>2012</v>
      </c>
      <c r="L2657">
        <v>7</v>
      </c>
      <c r="M2657">
        <v>3</v>
      </c>
    </row>
    <row r="2658" spans="1:13" x14ac:dyDescent="0.25">
      <c r="A2658" t="s">
        <v>2410</v>
      </c>
      <c r="B2658" s="1">
        <v>41124</v>
      </c>
      <c r="C2658" t="s">
        <v>7256</v>
      </c>
      <c r="D2658" t="s">
        <v>5965</v>
      </c>
      <c r="E2658" t="s">
        <v>5966</v>
      </c>
      <c r="F2658" t="s">
        <v>5967</v>
      </c>
      <c r="G2658" t="s">
        <v>5968</v>
      </c>
      <c r="H2658" s="1">
        <v>41126</v>
      </c>
      <c r="I2658" t="s">
        <v>5969</v>
      </c>
      <c r="J2658" t="s">
        <v>5965</v>
      </c>
      <c r="K2658">
        <v>2012</v>
      </c>
      <c r="L2658">
        <v>8</v>
      </c>
      <c r="M2658">
        <v>3</v>
      </c>
    </row>
    <row r="2659" spans="1:13" x14ac:dyDescent="0.25">
      <c r="A2659" t="s">
        <v>2595</v>
      </c>
      <c r="B2659" s="1">
        <v>41151</v>
      </c>
      <c r="C2659" t="s">
        <v>6979</v>
      </c>
      <c r="D2659" t="s">
        <v>7068</v>
      </c>
      <c r="E2659" t="s">
        <v>6182</v>
      </c>
      <c r="F2659" t="s">
        <v>5967</v>
      </c>
      <c r="G2659" t="s">
        <v>5973</v>
      </c>
      <c r="H2659" s="1">
        <v>41156</v>
      </c>
      <c r="I2659" t="s">
        <v>5969</v>
      </c>
      <c r="J2659" t="s">
        <v>6183</v>
      </c>
      <c r="K2659">
        <v>2012</v>
      </c>
      <c r="L2659">
        <v>8</v>
      </c>
      <c r="M2659">
        <v>3</v>
      </c>
    </row>
    <row r="2660" spans="1:13" x14ac:dyDescent="0.25">
      <c r="A2660" t="s">
        <v>2699</v>
      </c>
      <c r="B2660" s="1">
        <v>41172</v>
      </c>
      <c r="C2660" t="s">
        <v>7264</v>
      </c>
      <c r="D2660" t="s">
        <v>6546</v>
      </c>
      <c r="E2660" t="s">
        <v>6182</v>
      </c>
      <c r="F2660" t="s">
        <v>5967</v>
      </c>
      <c r="G2660" t="s">
        <v>5973</v>
      </c>
      <c r="H2660" s="1">
        <v>41177</v>
      </c>
      <c r="I2660" t="s">
        <v>5969</v>
      </c>
      <c r="J2660" t="s">
        <v>6183</v>
      </c>
      <c r="K2660">
        <v>2012</v>
      </c>
      <c r="L2660">
        <v>9</v>
      </c>
      <c r="M2660">
        <v>3</v>
      </c>
    </row>
    <row r="2661" spans="1:13" x14ac:dyDescent="0.25">
      <c r="A2661" t="s">
        <v>2755</v>
      </c>
      <c r="B2661" s="1">
        <v>41183</v>
      </c>
      <c r="C2661" t="s">
        <v>7221</v>
      </c>
      <c r="D2661" t="s">
        <v>6145</v>
      </c>
      <c r="E2661" t="s">
        <v>6146</v>
      </c>
      <c r="F2661" t="s">
        <v>5967</v>
      </c>
      <c r="G2661" t="s">
        <v>5973</v>
      </c>
      <c r="H2661" s="1">
        <v>41185</v>
      </c>
      <c r="I2661" t="s">
        <v>5986</v>
      </c>
      <c r="J2661" t="s">
        <v>6145</v>
      </c>
      <c r="K2661">
        <v>2012</v>
      </c>
      <c r="L2661">
        <v>10</v>
      </c>
      <c r="M2661">
        <v>4</v>
      </c>
    </row>
    <row r="2662" spans="1:13" x14ac:dyDescent="0.25">
      <c r="A2662" t="s">
        <v>2806</v>
      </c>
      <c r="B2662" s="1">
        <v>41204</v>
      </c>
      <c r="C2662" t="s">
        <v>6630</v>
      </c>
      <c r="D2662" t="s">
        <v>6203</v>
      </c>
      <c r="E2662" t="s">
        <v>6066</v>
      </c>
      <c r="F2662" t="s">
        <v>5967</v>
      </c>
      <c r="G2662" t="s">
        <v>5973</v>
      </c>
      <c r="H2662" s="1">
        <v>41208</v>
      </c>
      <c r="I2662" t="s">
        <v>5969</v>
      </c>
      <c r="J2662" t="s">
        <v>6204</v>
      </c>
      <c r="K2662">
        <v>2012</v>
      </c>
      <c r="L2662">
        <v>10</v>
      </c>
      <c r="M2662">
        <v>4</v>
      </c>
    </row>
    <row r="2663" spans="1:13" x14ac:dyDescent="0.25">
      <c r="A2663" t="s">
        <v>2826</v>
      </c>
      <c r="B2663" s="1">
        <v>41212</v>
      </c>
      <c r="C2663" t="s">
        <v>6819</v>
      </c>
      <c r="D2663" t="s">
        <v>6249</v>
      </c>
      <c r="E2663" t="s">
        <v>5972</v>
      </c>
      <c r="F2663" t="s">
        <v>5967</v>
      </c>
      <c r="G2663" t="s">
        <v>5973</v>
      </c>
      <c r="H2663" s="1">
        <v>41214</v>
      </c>
      <c r="I2663" t="s">
        <v>5986</v>
      </c>
      <c r="J2663" t="s">
        <v>6250</v>
      </c>
      <c r="K2663">
        <v>2012</v>
      </c>
      <c r="L2663">
        <v>10</v>
      </c>
      <c r="M2663">
        <v>4</v>
      </c>
    </row>
    <row r="2664" spans="1:13" x14ac:dyDescent="0.25">
      <c r="A2664" t="s">
        <v>2904</v>
      </c>
      <c r="B2664" s="1">
        <v>41226</v>
      </c>
      <c r="C2664" t="s">
        <v>6697</v>
      </c>
      <c r="D2664" t="s">
        <v>7068</v>
      </c>
      <c r="E2664" t="s">
        <v>6182</v>
      </c>
      <c r="F2664" t="s">
        <v>5967</v>
      </c>
      <c r="G2664" t="s">
        <v>5968</v>
      </c>
      <c r="H2664" s="1">
        <v>41229</v>
      </c>
      <c r="I2664" t="s">
        <v>5986</v>
      </c>
      <c r="J2664" t="s">
        <v>6183</v>
      </c>
      <c r="K2664">
        <v>2012</v>
      </c>
      <c r="L2664">
        <v>11</v>
      </c>
      <c r="M2664">
        <v>4</v>
      </c>
    </row>
    <row r="2665" spans="1:13" x14ac:dyDescent="0.25">
      <c r="A2665" t="s">
        <v>2915</v>
      </c>
      <c r="B2665" s="1">
        <v>41227</v>
      </c>
      <c r="C2665" t="s">
        <v>6050</v>
      </c>
      <c r="D2665" t="s">
        <v>6925</v>
      </c>
      <c r="E2665" t="s">
        <v>6182</v>
      </c>
      <c r="F2665" t="s">
        <v>5967</v>
      </c>
      <c r="G2665" t="s">
        <v>5968</v>
      </c>
      <c r="H2665" s="1">
        <v>41232</v>
      </c>
      <c r="I2665" t="s">
        <v>5969</v>
      </c>
      <c r="J2665" t="s">
        <v>6926</v>
      </c>
      <c r="K2665">
        <v>2012</v>
      </c>
      <c r="L2665">
        <v>11</v>
      </c>
      <c r="M2665">
        <v>4</v>
      </c>
    </row>
    <row r="2666" spans="1:13" x14ac:dyDescent="0.25">
      <c r="A2666" t="s">
        <v>2933</v>
      </c>
      <c r="B2666" s="1">
        <v>41232</v>
      </c>
      <c r="C2666" t="s">
        <v>6965</v>
      </c>
      <c r="D2666" t="s">
        <v>6249</v>
      </c>
      <c r="E2666" t="s">
        <v>5972</v>
      </c>
      <c r="F2666" t="s">
        <v>5967</v>
      </c>
      <c r="G2666" t="s">
        <v>5968</v>
      </c>
      <c r="H2666" s="1">
        <v>41234</v>
      </c>
      <c r="I2666" t="s">
        <v>5969</v>
      </c>
      <c r="J2666" t="s">
        <v>6250</v>
      </c>
      <c r="K2666">
        <v>2012</v>
      </c>
      <c r="L2666">
        <v>11</v>
      </c>
      <c r="M2666">
        <v>4</v>
      </c>
    </row>
    <row r="2667" spans="1:13" x14ac:dyDescent="0.25">
      <c r="A2667" t="s">
        <v>3035</v>
      </c>
      <c r="B2667" s="1">
        <v>41255</v>
      </c>
      <c r="C2667" t="s">
        <v>7410</v>
      </c>
      <c r="D2667" t="s">
        <v>6267</v>
      </c>
      <c r="E2667" t="s">
        <v>5966</v>
      </c>
      <c r="F2667" t="s">
        <v>5967</v>
      </c>
      <c r="G2667" t="s">
        <v>5968</v>
      </c>
      <c r="H2667" s="1">
        <v>41258</v>
      </c>
      <c r="I2667" t="s">
        <v>5986</v>
      </c>
      <c r="J2667" t="s">
        <v>5965</v>
      </c>
      <c r="K2667">
        <v>2012</v>
      </c>
      <c r="L2667">
        <v>12</v>
      </c>
      <c r="M2667">
        <v>4</v>
      </c>
    </row>
    <row r="2668" spans="1:13" x14ac:dyDescent="0.25">
      <c r="A2668" t="s">
        <v>3111</v>
      </c>
      <c r="B2668" s="1">
        <v>41270</v>
      </c>
      <c r="C2668" t="s">
        <v>7223</v>
      </c>
      <c r="D2668" t="s">
        <v>5965</v>
      </c>
      <c r="E2668" t="s">
        <v>5966</v>
      </c>
      <c r="F2668" t="s">
        <v>5967</v>
      </c>
      <c r="G2668" t="s">
        <v>5973</v>
      </c>
      <c r="H2668" s="1">
        <v>41273</v>
      </c>
      <c r="I2668" t="s">
        <v>5969</v>
      </c>
      <c r="J2668" t="s">
        <v>5965</v>
      </c>
      <c r="K2668">
        <v>2012</v>
      </c>
      <c r="L2668">
        <v>12</v>
      </c>
      <c r="M2668">
        <v>4</v>
      </c>
    </row>
    <row r="2669" spans="1:13" x14ac:dyDescent="0.25">
      <c r="A2669" t="s">
        <v>3170</v>
      </c>
      <c r="B2669" s="1">
        <v>41285</v>
      </c>
      <c r="C2669" t="s">
        <v>7442</v>
      </c>
      <c r="D2669" t="s">
        <v>6514</v>
      </c>
      <c r="E2669" t="s">
        <v>5972</v>
      </c>
      <c r="F2669" t="s">
        <v>5967</v>
      </c>
      <c r="G2669" t="s">
        <v>5968</v>
      </c>
      <c r="H2669" s="1">
        <v>41290</v>
      </c>
      <c r="I2669" t="s">
        <v>5969</v>
      </c>
      <c r="J2669" t="s">
        <v>6250</v>
      </c>
      <c r="K2669">
        <v>2013</v>
      </c>
      <c r="L2669">
        <v>1</v>
      </c>
      <c r="M2669">
        <v>1</v>
      </c>
    </row>
    <row r="2670" spans="1:13" x14ac:dyDescent="0.25">
      <c r="A2670" t="s">
        <v>3176</v>
      </c>
      <c r="B2670" s="1">
        <v>41288</v>
      </c>
      <c r="C2670" t="s">
        <v>6496</v>
      </c>
      <c r="D2670" t="s">
        <v>7097</v>
      </c>
      <c r="E2670" t="s">
        <v>6026</v>
      </c>
      <c r="F2670" t="s">
        <v>5967</v>
      </c>
      <c r="G2670" t="s">
        <v>5973</v>
      </c>
      <c r="H2670" s="1">
        <v>41290</v>
      </c>
      <c r="I2670" t="s">
        <v>5986</v>
      </c>
      <c r="J2670" t="s">
        <v>6027</v>
      </c>
      <c r="K2670">
        <v>2013</v>
      </c>
      <c r="L2670">
        <v>1</v>
      </c>
      <c r="M2670">
        <v>1</v>
      </c>
    </row>
    <row r="2671" spans="1:13" x14ac:dyDescent="0.25">
      <c r="A2671" t="s">
        <v>3177</v>
      </c>
      <c r="B2671" s="1">
        <v>41288</v>
      </c>
      <c r="C2671" t="s">
        <v>6801</v>
      </c>
      <c r="D2671" t="s">
        <v>5965</v>
      </c>
      <c r="E2671" t="s">
        <v>5966</v>
      </c>
      <c r="F2671" t="s">
        <v>5967</v>
      </c>
      <c r="G2671" t="s">
        <v>5973</v>
      </c>
      <c r="H2671" s="1">
        <v>41290</v>
      </c>
      <c r="I2671" t="s">
        <v>5969</v>
      </c>
      <c r="J2671" t="s">
        <v>5965</v>
      </c>
      <c r="K2671">
        <v>2013</v>
      </c>
      <c r="L2671">
        <v>1</v>
      </c>
      <c r="M2671">
        <v>1</v>
      </c>
    </row>
    <row r="2672" spans="1:13" x14ac:dyDescent="0.25">
      <c r="A2672" t="s">
        <v>3236</v>
      </c>
      <c r="B2672" s="1">
        <v>41310</v>
      </c>
      <c r="C2672" t="s">
        <v>6037</v>
      </c>
      <c r="D2672" t="s">
        <v>5965</v>
      </c>
      <c r="E2672" t="s">
        <v>5966</v>
      </c>
      <c r="F2672" t="s">
        <v>5967</v>
      </c>
      <c r="G2672" t="s">
        <v>5968</v>
      </c>
      <c r="H2672" s="1">
        <v>41310</v>
      </c>
      <c r="I2672" t="s">
        <v>6005</v>
      </c>
      <c r="J2672" t="s">
        <v>5965</v>
      </c>
      <c r="K2672">
        <v>2013</v>
      </c>
      <c r="L2672">
        <v>2</v>
      </c>
      <c r="M2672">
        <v>1</v>
      </c>
    </row>
    <row r="2673" spans="1:13" x14ac:dyDescent="0.25">
      <c r="A2673" t="s">
        <v>3268</v>
      </c>
      <c r="B2673" s="1">
        <v>41318</v>
      </c>
      <c r="C2673" t="s">
        <v>7286</v>
      </c>
      <c r="D2673" t="s">
        <v>6181</v>
      </c>
      <c r="E2673" t="s">
        <v>6182</v>
      </c>
      <c r="F2673" t="s">
        <v>5967</v>
      </c>
      <c r="G2673" t="s">
        <v>5968</v>
      </c>
      <c r="H2673" s="1">
        <v>41318</v>
      </c>
      <c r="I2673" t="s">
        <v>6005</v>
      </c>
      <c r="J2673" t="s">
        <v>6183</v>
      </c>
      <c r="K2673">
        <v>2013</v>
      </c>
      <c r="L2673">
        <v>2</v>
      </c>
      <c r="M2673">
        <v>1</v>
      </c>
    </row>
    <row r="2674" spans="1:13" x14ac:dyDescent="0.25">
      <c r="A2674" t="s">
        <v>3321</v>
      </c>
      <c r="B2674" s="1">
        <v>41332</v>
      </c>
      <c r="C2674" t="s">
        <v>6810</v>
      </c>
      <c r="D2674" t="s">
        <v>6249</v>
      </c>
      <c r="E2674" t="s">
        <v>5972</v>
      </c>
      <c r="F2674" t="s">
        <v>5967</v>
      </c>
      <c r="G2674" t="s">
        <v>5968</v>
      </c>
      <c r="H2674" s="1">
        <v>41334</v>
      </c>
      <c r="I2674" t="s">
        <v>5969</v>
      </c>
      <c r="J2674" t="s">
        <v>6250</v>
      </c>
      <c r="K2674">
        <v>2013</v>
      </c>
      <c r="L2674">
        <v>2</v>
      </c>
      <c r="M2674">
        <v>1</v>
      </c>
    </row>
    <row r="2675" spans="1:13" x14ac:dyDescent="0.25">
      <c r="A2675" t="s">
        <v>3339</v>
      </c>
      <c r="B2675" s="1">
        <v>41338</v>
      </c>
      <c r="C2675" t="s">
        <v>7180</v>
      </c>
      <c r="D2675" t="s">
        <v>6181</v>
      </c>
      <c r="E2675" t="s">
        <v>6182</v>
      </c>
      <c r="F2675" t="s">
        <v>5967</v>
      </c>
      <c r="G2675" t="s">
        <v>5973</v>
      </c>
      <c r="H2675" s="1">
        <v>41341</v>
      </c>
      <c r="I2675" t="s">
        <v>5986</v>
      </c>
      <c r="J2675" t="s">
        <v>6183</v>
      </c>
      <c r="K2675">
        <v>2013</v>
      </c>
      <c r="L2675">
        <v>3</v>
      </c>
      <c r="M2675">
        <v>1</v>
      </c>
    </row>
    <row r="2676" spans="1:13" x14ac:dyDescent="0.25">
      <c r="A2676" t="s">
        <v>3395</v>
      </c>
      <c r="B2676" s="1">
        <v>41362</v>
      </c>
      <c r="C2676" t="s">
        <v>6628</v>
      </c>
      <c r="D2676" t="s">
        <v>6249</v>
      </c>
      <c r="E2676" t="s">
        <v>5972</v>
      </c>
      <c r="F2676" t="s">
        <v>5967</v>
      </c>
      <c r="G2676" t="s">
        <v>5983</v>
      </c>
      <c r="H2676" s="1">
        <v>41364</v>
      </c>
      <c r="I2676" t="s">
        <v>5969</v>
      </c>
      <c r="J2676" t="s">
        <v>6250</v>
      </c>
      <c r="K2676">
        <v>2013</v>
      </c>
      <c r="L2676">
        <v>3</v>
      </c>
      <c r="M2676">
        <v>1</v>
      </c>
    </row>
    <row r="2677" spans="1:13" x14ac:dyDescent="0.25">
      <c r="A2677" t="s">
        <v>3410</v>
      </c>
      <c r="B2677" s="1">
        <v>41368</v>
      </c>
      <c r="C2677" t="s">
        <v>6024</v>
      </c>
      <c r="D2677" t="s">
        <v>6145</v>
      </c>
      <c r="E2677" t="s">
        <v>6146</v>
      </c>
      <c r="F2677" t="s">
        <v>5967</v>
      </c>
      <c r="G2677" t="s">
        <v>5968</v>
      </c>
      <c r="H2677" s="1">
        <v>41370</v>
      </c>
      <c r="I2677" t="s">
        <v>5986</v>
      </c>
      <c r="J2677" t="s">
        <v>6145</v>
      </c>
      <c r="K2677">
        <v>2013</v>
      </c>
      <c r="L2677">
        <v>4</v>
      </c>
      <c r="M2677">
        <v>2</v>
      </c>
    </row>
    <row r="2678" spans="1:13" x14ac:dyDescent="0.25">
      <c r="A2678" t="s">
        <v>3434</v>
      </c>
      <c r="B2678" s="1">
        <v>41375</v>
      </c>
      <c r="C2678" t="s">
        <v>6816</v>
      </c>
      <c r="D2678" t="s">
        <v>7249</v>
      </c>
      <c r="E2678" t="s">
        <v>5966</v>
      </c>
      <c r="F2678" t="s">
        <v>5967</v>
      </c>
      <c r="G2678" t="s">
        <v>5973</v>
      </c>
      <c r="H2678" s="1">
        <v>41377</v>
      </c>
      <c r="I2678" t="s">
        <v>5969</v>
      </c>
      <c r="J2678" t="s">
        <v>7250</v>
      </c>
      <c r="K2678">
        <v>2013</v>
      </c>
      <c r="L2678">
        <v>4</v>
      </c>
      <c r="M2678">
        <v>2</v>
      </c>
    </row>
    <row r="2679" spans="1:13" x14ac:dyDescent="0.25">
      <c r="A2679" t="s">
        <v>3433</v>
      </c>
      <c r="B2679" s="1">
        <v>41375</v>
      </c>
      <c r="C2679" t="s">
        <v>7529</v>
      </c>
      <c r="D2679" t="s">
        <v>7530</v>
      </c>
      <c r="E2679" t="s">
        <v>6066</v>
      </c>
      <c r="F2679" t="s">
        <v>5967</v>
      </c>
      <c r="G2679" t="s">
        <v>5973</v>
      </c>
      <c r="H2679" s="1">
        <v>41376</v>
      </c>
      <c r="I2679" t="s">
        <v>5986</v>
      </c>
      <c r="J2679" t="s">
        <v>7531</v>
      </c>
      <c r="K2679">
        <v>2013</v>
      </c>
      <c r="L2679">
        <v>4</v>
      </c>
      <c r="M2679">
        <v>2</v>
      </c>
    </row>
    <row r="2680" spans="1:13" x14ac:dyDescent="0.25">
      <c r="A2680" t="s">
        <v>3443</v>
      </c>
      <c r="B2680" s="1">
        <v>41380</v>
      </c>
      <c r="C2680" t="s">
        <v>6962</v>
      </c>
      <c r="D2680" t="s">
        <v>6925</v>
      </c>
      <c r="E2680" t="s">
        <v>6182</v>
      </c>
      <c r="F2680" t="s">
        <v>5967</v>
      </c>
      <c r="G2680" t="s">
        <v>5973</v>
      </c>
      <c r="H2680" s="1">
        <v>41382</v>
      </c>
      <c r="I2680" t="s">
        <v>5969</v>
      </c>
      <c r="J2680" t="s">
        <v>6926</v>
      </c>
      <c r="K2680">
        <v>2013</v>
      </c>
      <c r="L2680">
        <v>4</v>
      </c>
      <c r="M2680">
        <v>2</v>
      </c>
    </row>
    <row r="2681" spans="1:13" x14ac:dyDescent="0.25">
      <c r="A2681" t="s">
        <v>3520</v>
      </c>
      <c r="B2681" s="1">
        <v>41412</v>
      </c>
      <c r="C2681" t="s">
        <v>7325</v>
      </c>
      <c r="D2681" t="s">
        <v>6065</v>
      </c>
      <c r="E2681" t="s">
        <v>6066</v>
      </c>
      <c r="F2681" t="s">
        <v>5967</v>
      </c>
      <c r="G2681" t="s">
        <v>5973</v>
      </c>
      <c r="H2681" s="1">
        <v>41413</v>
      </c>
      <c r="I2681" t="s">
        <v>5986</v>
      </c>
      <c r="J2681" t="s">
        <v>6065</v>
      </c>
      <c r="K2681">
        <v>2013</v>
      </c>
      <c r="L2681">
        <v>5</v>
      </c>
      <c r="M2681">
        <v>2</v>
      </c>
    </row>
    <row r="2682" spans="1:13" x14ac:dyDescent="0.25">
      <c r="A2682" t="s">
        <v>3538</v>
      </c>
      <c r="B2682" s="1">
        <v>41421</v>
      </c>
      <c r="C2682" t="s">
        <v>6756</v>
      </c>
      <c r="D2682" t="s">
        <v>7074</v>
      </c>
      <c r="E2682" t="s">
        <v>5972</v>
      </c>
      <c r="F2682" t="s">
        <v>5967</v>
      </c>
      <c r="G2682" t="s">
        <v>5973</v>
      </c>
      <c r="H2682" s="1">
        <v>41425</v>
      </c>
      <c r="I2682" t="s">
        <v>5969</v>
      </c>
      <c r="J2682" t="s">
        <v>7053</v>
      </c>
      <c r="K2682">
        <v>2013</v>
      </c>
      <c r="L2682">
        <v>5</v>
      </c>
      <c r="M2682">
        <v>2</v>
      </c>
    </row>
    <row r="2683" spans="1:13" x14ac:dyDescent="0.25">
      <c r="A2683" t="s">
        <v>3540</v>
      </c>
      <c r="B2683" s="1">
        <v>41422</v>
      </c>
      <c r="C2683" t="s">
        <v>6696</v>
      </c>
      <c r="D2683" t="s">
        <v>5965</v>
      </c>
      <c r="E2683" t="s">
        <v>5966</v>
      </c>
      <c r="F2683" t="s">
        <v>5967</v>
      </c>
      <c r="G2683" t="s">
        <v>5983</v>
      </c>
      <c r="H2683" s="1">
        <v>41422</v>
      </c>
      <c r="I2683" t="s">
        <v>6005</v>
      </c>
      <c r="J2683" t="s">
        <v>5965</v>
      </c>
      <c r="K2683">
        <v>2013</v>
      </c>
      <c r="L2683">
        <v>5</v>
      </c>
      <c r="M2683">
        <v>2</v>
      </c>
    </row>
    <row r="2684" spans="1:13" x14ac:dyDescent="0.25">
      <c r="A2684" t="s">
        <v>3611</v>
      </c>
      <c r="B2684" s="1">
        <v>41435</v>
      </c>
      <c r="C2684" t="s">
        <v>5993</v>
      </c>
      <c r="D2684" t="s">
        <v>6249</v>
      </c>
      <c r="E2684" t="s">
        <v>5972</v>
      </c>
      <c r="F2684" t="s">
        <v>5967</v>
      </c>
      <c r="G2684" t="s">
        <v>5973</v>
      </c>
      <c r="H2684" s="1">
        <v>41437</v>
      </c>
      <c r="I2684" t="s">
        <v>5969</v>
      </c>
      <c r="J2684" t="s">
        <v>6250</v>
      </c>
      <c r="K2684">
        <v>2013</v>
      </c>
      <c r="L2684">
        <v>6</v>
      </c>
      <c r="M2684">
        <v>2</v>
      </c>
    </row>
    <row r="2685" spans="1:13" x14ac:dyDescent="0.25">
      <c r="A2685" t="s">
        <v>3624</v>
      </c>
      <c r="B2685" s="1">
        <v>41437</v>
      </c>
      <c r="C2685" t="s">
        <v>6686</v>
      </c>
      <c r="D2685" t="s">
        <v>7122</v>
      </c>
      <c r="E2685" t="s">
        <v>5966</v>
      </c>
      <c r="F2685" t="s">
        <v>5967</v>
      </c>
      <c r="G2685" t="s">
        <v>5983</v>
      </c>
      <c r="H2685" s="1">
        <v>41440</v>
      </c>
      <c r="I2685" t="s">
        <v>5986</v>
      </c>
      <c r="J2685" t="s">
        <v>5965</v>
      </c>
      <c r="K2685">
        <v>2013</v>
      </c>
      <c r="L2685">
        <v>6</v>
      </c>
      <c r="M2685">
        <v>2</v>
      </c>
    </row>
    <row r="2686" spans="1:13" x14ac:dyDescent="0.25">
      <c r="A2686" t="s">
        <v>3697</v>
      </c>
      <c r="B2686" s="1">
        <v>41450</v>
      </c>
      <c r="C2686" t="s">
        <v>6767</v>
      </c>
      <c r="D2686" t="s">
        <v>6181</v>
      </c>
      <c r="E2686" t="s">
        <v>6182</v>
      </c>
      <c r="F2686" t="s">
        <v>5967</v>
      </c>
      <c r="G2686" t="s">
        <v>5973</v>
      </c>
      <c r="H2686" s="1">
        <v>41450</v>
      </c>
      <c r="I2686" t="s">
        <v>6005</v>
      </c>
      <c r="J2686" t="s">
        <v>6183</v>
      </c>
      <c r="K2686">
        <v>2013</v>
      </c>
      <c r="L2686">
        <v>6</v>
      </c>
      <c r="M2686">
        <v>2</v>
      </c>
    </row>
    <row r="2687" spans="1:13" x14ac:dyDescent="0.25">
      <c r="A2687" t="s">
        <v>3749</v>
      </c>
      <c r="B2687" s="1">
        <v>41466</v>
      </c>
      <c r="C2687" t="s">
        <v>6301</v>
      </c>
      <c r="D2687" t="s">
        <v>6249</v>
      </c>
      <c r="E2687" t="s">
        <v>5972</v>
      </c>
      <c r="F2687" t="s">
        <v>5967</v>
      </c>
      <c r="G2687" t="s">
        <v>5983</v>
      </c>
      <c r="H2687" s="1">
        <v>41469</v>
      </c>
      <c r="I2687" t="s">
        <v>5986</v>
      </c>
      <c r="J2687" t="s">
        <v>6250</v>
      </c>
      <c r="K2687">
        <v>2013</v>
      </c>
      <c r="L2687">
        <v>7</v>
      </c>
      <c r="M2687">
        <v>3</v>
      </c>
    </row>
    <row r="2688" spans="1:13" x14ac:dyDescent="0.25">
      <c r="A2688" t="s">
        <v>3765</v>
      </c>
      <c r="B2688" s="1">
        <v>41470</v>
      </c>
      <c r="C2688" t="s">
        <v>6297</v>
      </c>
      <c r="D2688" t="s">
        <v>6514</v>
      </c>
      <c r="E2688" t="s">
        <v>5972</v>
      </c>
      <c r="F2688" t="s">
        <v>5967</v>
      </c>
      <c r="G2688" t="s">
        <v>5973</v>
      </c>
      <c r="H2688" s="1">
        <v>41473</v>
      </c>
      <c r="I2688" t="s">
        <v>5986</v>
      </c>
      <c r="J2688" t="s">
        <v>6250</v>
      </c>
      <c r="K2688">
        <v>2013</v>
      </c>
      <c r="L2688">
        <v>7</v>
      </c>
      <c r="M2688">
        <v>3</v>
      </c>
    </row>
    <row r="2689" spans="1:13" x14ac:dyDescent="0.25">
      <c r="A2689" t="s">
        <v>3771</v>
      </c>
      <c r="B2689" s="1">
        <v>41473</v>
      </c>
      <c r="C2689" t="s">
        <v>6970</v>
      </c>
      <c r="D2689" t="s">
        <v>6249</v>
      </c>
      <c r="E2689" t="s">
        <v>5972</v>
      </c>
      <c r="F2689" t="s">
        <v>5967</v>
      </c>
      <c r="G2689" t="s">
        <v>5973</v>
      </c>
      <c r="H2689" s="1">
        <v>41474</v>
      </c>
      <c r="I2689" t="s">
        <v>5986</v>
      </c>
      <c r="J2689" t="s">
        <v>6250</v>
      </c>
      <c r="K2689">
        <v>2013</v>
      </c>
      <c r="L2689">
        <v>7</v>
      </c>
      <c r="M2689">
        <v>3</v>
      </c>
    </row>
    <row r="2690" spans="1:13" x14ac:dyDescent="0.25">
      <c r="A2690" t="s">
        <v>3864</v>
      </c>
      <c r="B2690" s="1">
        <v>41498</v>
      </c>
      <c r="C2690" t="s">
        <v>7617</v>
      </c>
      <c r="D2690" t="s">
        <v>5965</v>
      </c>
      <c r="E2690" t="s">
        <v>5966</v>
      </c>
      <c r="F2690" t="s">
        <v>5967</v>
      </c>
      <c r="G2690" t="s">
        <v>5973</v>
      </c>
      <c r="H2690" s="1">
        <v>41498</v>
      </c>
      <c r="I2690" t="s">
        <v>6005</v>
      </c>
      <c r="J2690" t="s">
        <v>5965</v>
      </c>
      <c r="K2690">
        <v>2013</v>
      </c>
      <c r="L2690">
        <v>8</v>
      </c>
      <c r="M2690">
        <v>3</v>
      </c>
    </row>
    <row r="2691" spans="1:13" x14ac:dyDescent="0.25">
      <c r="A2691" t="s">
        <v>3893</v>
      </c>
      <c r="B2691" s="1">
        <v>41501</v>
      </c>
      <c r="C2691" t="s">
        <v>6903</v>
      </c>
      <c r="D2691" t="s">
        <v>6392</v>
      </c>
      <c r="E2691" t="s">
        <v>6146</v>
      </c>
      <c r="F2691" t="s">
        <v>5967</v>
      </c>
      <c r="G2691" t="s">
        <v>5968</v>
      </c>
      <c r="H2691" s="1">
        <v>41502</v>
      </c>
      <c r="I2691" t="s">
        <v>5986</v>
      </c>
      <c r="J2691" t="s">
        <v>6392</v>
      </c>
      <c r="K2691">
        <v>2013</v>
      </c>
      <c r="L2691">
        <v>8</v>
      </c>
      <c r="M2691">
        <v>3</v>
      </c>
    </row>
    <row r="2692" spans="1:13" x14ac:dyDescent="0.25">
      <c r="A2692" t="s">
        <v>3903</v>
      </c>
      <c r="B2692" s="1">
        <v>41502</v>
      </c>
      <c r="C2692" t="s">
        <v>6981</v>
      </c>
      <c r="D2692" t="s">
        <v>7097</v>
      </c>
      <c r="E2692" t="s">
        <v>6026</v>
      </c>
      <c r="F2692" t="s">
        <v>5967</v>
      </c>
      <c r="G2692" t="s">
        <v>5973</v>
      </c>
      <c r="H2692" s="1">
        <v>41506</v>
      </c>
      <c r="I2692" t="s">
        <v>5969</v>
      </c>
      <c r="J2692" t="s">
        <v>6027</v>
      </c>
      <c r="K2692">
        <v>2013</v>
      </c>
      <c r="L2692">
        <v>8</v>
      </c>
      <c r="M2692">
        <v>3</v>
      </c>
    </row>
    <row r="2693" spans="1:13" x14ac:dyDescent="0.25">
      <c r="A2693" t="s">
        <v>3971</v>
      </c>
      <c r="B2693" s="1">
        <v>41515</v>
      </c>
      <c r="C2693" t="s">
        <v>6614</v>
      </c>
      <c r="D2693" t="s">
        <v>6514</v>
      </c>
      <c r="E2693" t="s">
        <v>5972</v>
      </c>
      <c r="F2693" t="s">
        <v>5967</v>
      </c>
      <c r="G2693" t="s">
        <v>5973</v>
      </c>
      <c r="H2693" s="1">
        <v>41520</v>
      </c>
      <c r="I2693" t="s">
        <v>5969</v>
      </c>
      <c r="J2693" t="s">
        <v>6250</v>
      </c>
      <c r="K2693">
        <v>2013</v>
      </c>
      <c r="L2693">
        <v>8</v>
      </c>
      <c r="M2693">
        <v>3</v>
      </c>
    </row>
    <row r="2694" spans="1:13" x14ac:dyDescent="0.25">
      <c r="A2694" t="s">
        <v>3975</v>
      </c>
      <c r="B2694" s="1">
        <v>41516</v>
      </c>
      <c r="C2694" t="s">
        <v>6707</v>
      </c>
      <c r="D2694" t="s">
        <v>6065</v>
      </c>
      <c r="E2694" t="s">
        <v>6066</v>
      </c>
      <c r="F2694" t="s">
        <v>5967</v>
      </c>
      <c r="G2694" t="s">
        <v>5973</v>
      </c>
      <c r="H2694" s="1">
        <v>41517</v>
      </c>
      <c r="I2694" t="s">
        <v>5986</v>
      </c>
      <c r="J2694" t="s">
        <v>6065</v>
      </c>
      <c r="K2694">
        <v>2013</v>
      </c>
      <c r="L2694">
        <v>8</v>
      </c>
      <c r="M2694">
        <v>3</v>
      </c>
    </row>
    <row r="2695" spans="1:13" x14ac:dyDescent="0.25">
      <c r="A2695" t="s">
        <v>4008</v>
      </c>
      <c r="B2695" s="1">
        <v>41522</v>
      </c>
      <c r="C2695" t="s">
        <v>6654</v>
      </c>
      <c r="D2695" t="s">
        <v>6392</v>
      </c>
      <c r="E2695" t="s">
        <v>6146</v>
      </c>
      <c r="F2695" t="s">
        <v>5967</v>
      </c>
      <c r="G2695" t="s">
        <v>5973</v>
      </c>
      <c r="H2695" s="1">
        <v>41525</v>
      </c>
      <c r="I2695" t="s">
        <v>5986</v>
      </c>
      <c r="J2695" t="s">
        <v>6392</v>
      </c>
      <c r="K2695">
        <v>2013</v>
      </c>
      <c r="L2695">
        <v>9</v>
      </c>
      <c r="M2695">
        <v>3</v>
      </c>
    </row>
    <row r="2696" spans="1:13" x14ac:dyDescent="0.25">
      <c r="A2696" t="s">
        <v>4016</v>
      </c>
      <c r="B2696" s="1">
        <v>41524</v>
      </c>
      <c r="C2696" t="s">
        <v>6729</v>
      </c>
      <c r="D2696" t="s">
        <v>7097</v>
      </c>
      <c r="E2696" t="s">
        <v>6026</v>
      </c>
      <c r="F2696" t="s">
        <v>5967</v>
      </c>
      <c r="G2696" t="s">
        <v>5973</v>
      </c>
      <c r="H2696" s="1">
        <v>41529</v>
      </c>
      <c r="I2696" t="s">
        <v>5969</v>
      </c>
      <c r="J2696" t="s">
        <v>6027</v>
      </c>
      <c r="K2696">
        <v>2013</v>
      </c>
      <c r="L2696">
        <v>9</v>
      </c>
      <c r="M2696">
        <v>3</v>
      </c>
    </row>
    <row r="2697" spans="1:13" x14ac:dyDescent="0.25">
      <c r="A2697" t="s">
        <v>4083</v>
      </c>
      <c r="B2697" s="1">
        <v>41537</v>
      </c>
      <c r="C2697" t="s">
        <v>7002</v>
      </c>
      <c r="D2697" t="s">
        <v>6145</v>
      </c>
      <c r="E2697" t="s">
        <v>6146</v>
      </c>
      <c r="F2697" t="s">
        <v>5967</v>
      </c>
      <c r="G2697" t="s">
        <v>5973</v>
      </c>
      <c r="H2697" s="1">
        <v>41541</v>
      </c>
      <c r="I2697" t="s">
        <v>5969</v>
      </c>
      <c r="J2697" t="s">
        <v>6145</v>
      </c>
      <c r="K2697">
        <v>2013</v>
      </c>
      <c r="L2697">
        <v>9</v>
      </c>
      <c r="M2697">
        <v>3</v>
      </c>
    </row>
    <row r="2698" spans="1:13" x14ac:dyDescent="0.25">
      <c r="A2698" t="s">
        <v>4092</v>
      </c>
      <c r="B2698" s="1">
        <v>41538</v>
      </c>
      <c r="C2698" t="s">
        <v>7230</v>
      </c>
      <c r="D2698" t="s">
        <v>6145</v>
      </c>
      <c r="E2698" t="s">
        <v>6146</v>
      </c>
      <c r="F2698" t="s">
        <v>5967</v>
      </c>
      <c r="G2698" t="s">
        <v>5983</v>
      </c>
      <c r="H2698" s="1">
        <v>41541</v>
      </c>
      <c r="I2698" t="s">
        <v>5986</v>
      </c>
      <c r="J2698" t="s">
        <v>6145</v>
      </c>
      <c r="K2698">
        <v>2013</v>
      </c>
      <c r="L2698">
        <v>9</v>
      </c>
      <c r="M2698">
        <v>3</v>
      </c>
    </row>
    <row r="2699" spans="1:13" x14ac:dyDescent="0.25">
      <c r="A2699" t="s">
        <v>4121</v>
      </c>
      <c r="B2699" s="1">
        <v>41543</v>
      </c>
      <c r="C2699" t="s">
        <v>6987</v>
      </c>
      <c r="D2699" t="s">
        <v>5965</v>
      </c>
      <c r="E2699" t="s">
        <v>5966</v>
      </c>
      <c r="F2699" t="s">
        <v>5967</v>
      </c>
      <c r="G2699" t="s">
        <v>5973</v>
      </c>
      <c r="H2699" s="1">
        <v>41546</v>
      </c>
      <c r="I2699" t="s">
        <v>5969</v>
      </c>
      <c r="J2699" t="s">
        <v>5965</v>
      </c>
      <c r="K2699">
        <v>2013</v>
      </c>
      <c r="L2699">
        <v>9</v>
      </c>
      <c r="M2699">
        <v>3</v>
      </c>
    </row>
    <row r="2700" spans="1:13" x14ac:dyDescent="0.25">
      <c r="A2700" t="s">
        <v>4127</v>
      </c>
      <c r="B2700" s="1">
        <v>41544</v>
      </c>
      <c r="C2700" t="s">
        <v>7251</v>
      </c>
      <c r="D2700" t="s">
        <v>6514</v>
      </c>
      <c r="E2700" t="s">
        <v>5972</v>
      </c>
      <c r="F2700" t="s">
        <v>5967</v>
      </c>
      <c r="G2700" t="s">
        <v>5968</v>
      </c>
      <c r="H2700" s="1">
        <v>41544</v>
      </c>
      <c r="I2700" t="s">
        <v>6005</v>
      </c>
      <c r="J2700" t="s">
        <v>6250</v>
      </c>
      <c r="K2700">
        <v>2013</v>
      </c>
      <c r="L2700">
        <v>9</v>
      </c>
      <c r="M2700">
        <v>3</v>
      </c>
    </row>
    <row r="2701" spans="1:13" x14ac:dyDescent="0.25">
      <c r="A2701" t="s">
        <v>4206</v>
      </c>
      <c r="B2701" s="1">
        <v>41576</v>
      </c>
      <c r="C2701" t="s">
        <v>7307</v>
      </c>
      <c r="D2701" t="s">
        <v>6514</v>
      </c>
      <c r="E2701" t="s">
        <v>5972</v>
      </c>
      <c r="F2701" t="s">
        <v>5967</v>
      </c>
      <c r="G2701" t="s">
        <v>5968</v>
      </c>
      <c r="H2701" s="1">
        <v>41580</v>
      </c>
      <c r="I2701" t="s">
        <v>5969</v>
      </c>
      <c r="J2701" t="s">
        <v>6250</v>
      </c>
      <c r="K2701">
        <v>2013</v>
      </c>
      <c r="L2701">
        <v>10</v>
      </c>
      <c r="M2701">
        <v>4</v>
      </c>
    </row>
    <row r="2702" spans="1:13" x14ac:dyDescent="0.25">
      <c r="A2702" t="s">
        <v>4216</v>
      </c>
      <c r="B2702" s="1">
        <v>41579</v>
      </c>
      <c r="C2702" t="s">
        <v>7110</v>
      </c>
      <c r="D2702" t="s">
        <v>5965</v>
      </c>
      <c r="E2702" t="s">
        <v>5966</v>
      </c>
      <c r="F2702" t="s">
        <v>5967</v>
      </c>
      <c r="G2702" t="s">
        <v>5983</v>
      </c>
      <c r="H2702" s="1">
        <v>41581</v>
      </c>
      <c r="I2702" t="s">
        <v>5986</v>
      </c>
      <c r="J2702" t="s">
        <v>5965</v>
      </c>
      <c r="K2702">
        <v>2013</v>
      </c>
      <c r="L2702">
        <v>11</v>
      </c>
      <c r="M2702">
        <v>4</v>
      </c>
    </row>
    <row r="2703" spans="1:13" x14ac:dyDescent="0.25">
      <c r="A2703" t="s">
        <v>4226</v>
      </c>
      <c r="B2703" s="1">
        <v>41580</v>
      </c>
      <c r="C2703" t="s">
        <v>7160</v>
      </c>
      <c r="D2703" t="s">
        <v>6025</v>
      </c>
      <c r="E2703" t="s">
        <v>6026</v>
      </c>
      <c r="F2703" t="s">
        <v>5967</v>
      </c>
      <c r="G2703" t="s">
        <v>5973</v>
      </c>
      <c r="H2703" s="1">
        <v>41584</v>
      </c>
      <c r="I2703" t="s">
        <v>5969</v>
      </c>
      <c r="J2703" t="s">
        <v>6027</v>
      </c>
      <c r="K2703">
        <v>2013</v>
      </c>
      <c r="L2703">
        <v>11</v>
      </c>
      <c r="M2703">
        <v>4</v>
      </c>
    </row>
    <row r="2704" spans="1:13" x14ac:dyDescent="0.25">
      <c r="A2704" t="s">
        <v>4248</v>
      </c>
      <c r="B2704" s="1">
        <v>41585</v>
      </c>
      <c r="C2704" t="s">
        <v>6711</v>
      </c>
      <c r="D2704" t="s">
        <v>6249</v>
      </c>
      <c r="E2704" t="s">
        <v>5972</v>
      </c>
      <c r="F2704" t="s">
        <v>5967</v>
      </c>
      <c r="G2704" t="s">
        <v>5973</v>
      </c>
      <c r="H2704" s="1">
        <v>41587</v>
      </c>
      <c r="I2704" t="s">
        <v>5986</v>
      </c>
      <c r="J2704" t="s">
        <v>6250</v>
      </c>
      <c r="K2704">
        <v>2013</v>
      </c>
      <c r="L2704">
        <v>11</v>
      </c>
      <c r="M2704">
        <v>4</v>
      </c>
    </row>
    <row r="2705" spans="1:13" x14ac:dyDescent="0.25">
      <c r="A2705" t="s">
        <v>4264</v>
      </c>
      <c r="B2705" s="1">
        <v>41589</v>
      </c>
      <c r="C2705" t="s">
        <v>6107</v>
      </c>
      <c r="D2705" t="s">
        <v>5965</v>
      </c>
      <c r="E2705" t="s">
        <v>5966</v>
      </c>
      <c r="F2705" t="s">
        <v>5967</v>
      </c>
      <c r="G2705" t="s">
        <v>5973</v>
      </c>
      <c r="H2705" s="1">
        <v>41594</v>
      </c>
      <c r="I2705" t="s">
        <v>5969</v>
      </c>
      <c r="J2705" t="s">
        <v>5965</v>
      </c>
      <c r="K2705">
        <v>2013</v>
      </c>
      <c r="L2705">
        <v>11</v>
      </c>
      <c r="M2705">
        <v>4</v>
      </c>
    </row>
    <row r="2706" spans="1:13" x14ac:dyDescent="0.25">
      <c r="A2706" t="s">
        <v>4311</v>
      </c>
      <c r="B2706" s="1">
        <v>41598</v>
      </c>
      <c r="C2706" t="s">
        <v>7376</v>
      </c>
      <c r="D2706" t="s">
        <v>6203</v>
      </c>
      <c r="E2706" t="s">
        <v>6066</v>
      </c>
      <c r="F2706" t="s">
        <v>5967</v>
      </c>
      <c r="G2706" t="s">
        <v>5973</v>
      </c>
      <c r="H2706" s="1">
        <v>41602</v>
      </c>
      <c r="I2706" t="s">
        <v>5969</v>
      </c>
      <c r="J2706" t="s">
        <v>6204</v>
      </c>
      <c r="K2706">
        <v>2013</v>
      </c>
      <c r="L2706">
        <v>11</v>
      </c>
      <c r="M2706">
        <v>4</v>
      </c>
    </row>
    <row r="2707" spans="1:13" x14ac:dyDescent="0.25">
      <c r="A2707" t="s">
        <v>4332</v>
      </c>
      <c r="B2707" s="1">
        <v>41603</v>
      </c>
      <c r="C2707" t="s">
        <v>6713</v>
      </c>
      <c r="D2707" t="s">
        <v>5965</v>
      </c>
      <c r="E2707" t="s">
        <v>5966</v>
      </c>
      <c r="F2707" t="s">
        <v>5967</v>
      </c>
      <c r="G2707" t="s">
        <v>5973</v>
      </c>
      <c r="H2707" s="1">
        <v>41606</v>
      </c>
      <c r="I2707" t="s">
        <v>5969</v>
      </c>
      <c r="J2707" t="s">
        <v>5965</v>
      </c>
      <c r="K2707">
        <v>2013</v>
      </c>
      <c r="L2707">
        <v>11</v>
      </c>
      <c r="M2707">
        <v>4</v>
      </c>
    </row>
    <row r="2708" spans="1:13" x14ac:dyDescent="0.25">
      <c r="A2708" t="s">
        <v>4381</v>
      </c>
      <c r="B2708" s="1">
        <v>41613</v>
      </c>
      <c r="C2708" t="s">
        <v>6218</v>
      </c>
      <c r="D2708" t="s">
        <v>6514</v>
      </c>
      <c r="E2708" t="s">
        <v>5972</v>
      </c>
      <c r="F2708" t="s">
        <v>5967</v>
      </c>
      <c r="G2708" t="s">
        <v>5968</v>
      </c>
      <c r="H2708" s="1">
        <v>41615</v>
      </c>
      <c r="I2708" t="s">
        <v>5986</v>
      </c>
      <c r="J2708" t="s">
        <v>6250</v>
      </c>
      <c r="K2708">
        <v>2013</v>
      </c>
      <c r="L2708">
        <v>12</v>
      </c>
      <c r="M2708">
        <v>4</v>
      </c>
    </row>
    <row r="2709" spans="1:13" x14ac:dyDescent="0.25">
      <c r="A2709" t="s">
        <v>4577</v>
      </c>
      <c r="B2709" s="1">
        <v>41661</v>
      </c>
      <c r="C2709" t="s">
        <v>6259</v>
      </c>
      <c r="D2709" t="s">
        <v>6514</v>
      </c>
      <c r="E2709" t="s">
        <v>5972</v>
      </c>
      <c r="F2709" t="s">
        <v>5967</v>
      </c>
      <c r="G2709" t="s">
        <v>5983</v>
      </c>
      <c r="H2709" s="1">
        <v>41663</v>
      </c>
      <c r="I2709" t="s">
        <v>5969</v>
      </c>
      <c r="J2709" t="s">
        <v>6250</v>
      </c>
      <c r="K2709">
        <v>2014</v>
      </c>
      <c r="L2709">
        <v>1</v>
      </c>
      <c r="M2709">
        <v>1</v>
      </c>
    </row>
    <row r="2710" spans="1:13" x14ac:dyDescent="0.25">
      <c r="A2710" t="s">
        <v>4637</v>
      </c>
      <c r="B2710" s="1">
        <v>41680</v>
      </c>
      <c r="C2710" t="s">
        <v>6835</v>
      </c>
      <c r="D2710" t="s">
        <v>7730</v>
      </c>
      <c r="E2710" t="s">
        <v>6026</v>
      </c>
      <c r="F2710" t="s">
        <v>5967</v>
      </c>
      <c r="G2710" t="s">
        <v>5973</v>
      </c>
      <c r="H2710" s="1">
        <v>41683</v>
      </c>
      <c r="I2710" t="s">
        <v>5986</v>
      </c>
      <c r="J2710" t="s">
        <v>7731</v>
      </c>
      <c r="K2710">
        <v>2014</v>
      </c>
      <c r="L2710">
        <v>2</v>
      </c>
      <c r="M2710">
        <v>1</v>
      </c>
    </row>
    <row r="2711" spans="1:13" x14ac:dyDescent="0.25">
      <c r="A2711" t="s">
        <v>4648</v>
      </c>
      <c r="B2711" s="1">
        <v>41682</v>
      </c>
      <c r="C2711" t="s">
        <v>7021</v>
      </c>
      <c r="D2711" t="s">
        <v>7020</v>
      </c>
      <c r="E2711" t="s">
        <v>6066</v>
      </c>
      <c r="F2711" t="s">
        <v>5967</v>
      </c>
      <c r="G2711" t="s">
        <v>5973</v>
      </c>
      <c r="H2711" s="1">
        <v>41683</v>
      </c>
      <c r="I2711" t="s">
        <v>5986</v>
      </c>
      <c r="J2711" t="s">
        <v>6204</v>
      </c>
      <c r="K2711">
        <v>2014</v>
      </c>
      <c r="L2711">
        <v>2</v>
      </c>
      <c r="M2711">
        <v>1</v>
      </c>
    </row>
    <row r="2712" spans="1:13" x14ac:dyDescent="0.25">
      <c r="A2712" t="s">
        <v>4652</v>
      </c>
      <c r="B2712" s="1">
        <v>41684</v>
      </c>
      <c r="C2712" t="s">
        <v>7365</v>
      </c>
      <c r="D2712" t="s">
        <v>7432</v>
      </c>
      <c r="E2712" t="s">
        <v>5972</v>
      </c>
      <c r="F2712" t="s">
        <v>5967</v>
      </c>
      <c r="G2712" t="s">
        <v>5968</v>
      </c>
      <c r="H2712" s="1">
        <v>41687</v>
      </c>
      <c r="I2712" t="s">
        <v>5969</v>
      </c>
      <c r="J2712" t="s">
        <v>7053</v>
      </c>
      <c r="K2712">
        <v>2014</v>
      </c>
      <c r="L2712">
        <v>2</v>
      </c>
      <c r="M2712">
        <v>1</v>
      </c>
    </row>
    <row r="2713" spans="1:13" x14ac:dyDescent="0.25">
      <c r="A2713" t="s">
        <v>4656</v>
      </c>
      <c r="B2713" s="1">
        <v>41685</v>
      </c>
      <c r="C2713" t="s">
        <v>6456</v>
      </c>
      <c r="D2713" t="s">
        <v>6145</v>
      </c>
      <c r="E2713" t="s">
        <v>6146</v>
      </c>
      <c r="F2713" t="s">
        <v>5967</v>
      </c>
      <c r="G2713" t="s">
        <v>5973</v>
      </c>
      <c r="H2713" s="1">
        <v>41688</v>
      </c>
      <c r="I2713" t="s">
        <v>5986</v>
      </c>
      <c r="J2713" t="s">
        <v>6145</v>
      </c>
      <c r="K2713">
        <v>2014</v>
      </c>
      <c r="L2713">
        <v>2</v>
      </c>
      <c r="M2713">
        <v>1</v>
      </c>
    </row>
    <row r="2714" spans="1:13" x14ac:dyDescent="0.25">
      <c r="A2714" t="s">
        <v>4696</v>
      </c>
      <c r="B2714" s="1">
        <v>41698</v>
      </c>
      <c r="C2714" t="s">
        <v>6006</v>
      </c>
      <c r="D2714" t="s">
        <v>7074</v>
      </c>
      <c r="E2714" t="s">
        <v>5972</v>
      </c>
      <c r="F2714" t="s">
        <v>5967</v>
      </c>
      <c r="G2714" t="s">
        <v>5983</v>
      </c>
      <c r="H2714" s="1">
        <v>41700</v>
      </c>
      <c r="I2714" t="s">
        <v>5969</v>
      </c>
      <c r="J2714" t="s">
        <v>7053</v>
      </c>
      <c r="K2714">
        <v>2014</v>
      </c>
      <c r="L2714">
        <v>2</v>
      </c>
      <c r="M2714">
        <v>1</v>
      </c>
    </row>
    <row r="2715" spans="1:13" x14ac:dyDescent="0.25">
      <c r="A2715" t="s">
        <v>4723</v>
      </c>
      <c r="B2715" s="1">
        <v>41710</v>
      </c>
      <c r="C2715" t="s">
        <v>7105</v>
      </c>
      <c r="D2715" t="s">
        <v>7745</v>
      </c>
      <c r="E2715" t="s">
        <v>6146</v>
      </c>
      <c r="F2715" t="s">
        <v>5967</v>
      </c>
      <c r="G2715" t="s">
        <v>5973</v>
      </c>
      <c r="H2715" s="1">
        <v>41712</v>
      </c>
      <c r="I2715" t="s">
        <v>5986</v>
      </c>
      <c r="J2715" t="s">
        <v>7745</v>
      </c>
      <c r="K2715">
        <v>2014</v>
      </c>
      <c r="L2715">
        <v>3</v>
      </c>
      <c r="M2715">
        <v>1</v>
      </c>
    </row>
    <row r="2716" spans="1:13" x14ac:dyDescent="0.25">
      <c r="A2716" t="s">
        <v>4738</v>
      </c>
      <c r="B2716" s="1">
        <v>41716</v>
      </c>
      <c r="C2716" t="s">
        <v>7230</v>
      </c>
      <c r="D2716" t="s">
        <v>6392</v>
      </c>
      <c r="E2716" t="s">
        <v>6146</v>
      </c>
      <c r="F2716" t="s">
        <v>5967</v>
      </c>
      <c r="G2716" t="s">
        <v>5983</v>
      </c>
      <c r="H2716" s="1">
        <v>41716</v>
      </c>
      <c r="I2716" t="s">
        <v>6005</v>
      </c>
      <c r="J2716" t="s">
        <v>6392</v>
      </c>
      <c r="K2716">
        <v>2014</v>
      </c>
      <c r="L2716">
        <v>3</v>
      </c>
      <c r="M2716">
        <v>1</v>
      </c>
    </row>
    <row r="2717" spans="1:13" x14ac:dyDescent="0.25">
      <c r="A2717" t="s">
        <v>4829</v>
      </c>
      <c r="B2717" s="1">
        <v>41748</v>
      </c>
      <c r="C2717" t="s">
        <v>7339</v>
      </c>
      <c r="D2717" t="s">
        <v>7559</v>
      </c>
      <c r="E2717" t="s">
        <v>5966</v>
      </c>
      <c r="F2717" t="s">
        <v>5967</v>
      </c>
      <c r="G2717" t="s">
        <v>5983</v>
      </c>
      <c r="H2717" s="1">
        <v>41751</v>
      </c>
      <c r="I2717" t="s">
        <v>5986</v>
      </c>
      <c r="J2717" t="s">
        <v>7250</v>
      </c>
      <c r="K2717">
        <v>2014</v>
      </c>
      <c r="L2717">
        <v>4</v>
      </c>
      <c r="M2717">
        <v>2</v>
      </c>
    </row>
    <row r="2718" spans="1:13" x14ac:dyDescent="0.25">
      <c r="A2718" t="s">
        <v>4873</v>
      </c>
      <c r="B2718" s="1">
        <v>41762</v>
      </c>
      <c r="C2718" t="s">
        <v>6863</v>
      </c>
      <c r="D2718" t="s">
        <v>5965</v>
      </c>
      <c r="E2718" t="s">
        <v>5966</v>
      </c>
      <c r="F2718" t="s">
        <v>5967</v>
      </c>
      <c r="G2718" t="s">
        <v>5973</v>
      </c>
      <c r="H2718" s="1">
        <v>41762</v>
      </c>
      <c r="I2718" t="s">
        <v>6005</v>
      </c>
      <c r="J2718" t="s">
        <v>5965</v>
      </c>
      <c r="K2718">
        <v>2014</v>
      </c>
      <c r="L2718">
        <v>5</v>
      </c>
      <c r="M2718">
        <v>2</v>
      </c>
    </row>
    <row r="2719" spans="1:13" x14ac:dyDescent="0.25">
      <c r="A2719" t="s">
        <v>4904</v>
      </c>
      <c r="B2719" s="1">
        <v>41772</v>
      </c>
      <c r="C2719" t="s">
        <v>7093</v>
      </c>
      <c r="D2719" t="s">
        <v>7226</v>
      </c>
      <c r="E2719" t="s">
        <v>6146</v>
      </c>
      <c r="F2719" t="s">
        <v>5967</v>
      </c>
      <c r="G2719" t="s">
        <v>5983</v>
      </c>
      <c r="H2719" s="1">
        <v>41775</v>
      </c>
      <c r="I2719" t="s">
        <v>5986</v>
      </c>
      <c r="J2719" t="s">
        <v>6145</v>
      </c>
      <c r="K2719">
        <v>2014</v>
      </c>
      <c r="L2719">
        <v>5</v>
      </c>
      <c r="M2719">
        <v>2</v>
      </c>
    </row>
    <row r="2720" spans="1:13" x14ac:dyDescent="0.25">
      <c r="A2720" t="s">
        <v>4913</v>
      </c>
      <c r="B2720" s="1">
        <v>41778</v>
      </c>
      <c r="C2720" t="s">
        <v>7442</v>
      </c>
      <c r="D2720" t="s">
        <v>6065</v>
      </c>
      <c r="E2720" t="s">
        <v>6066</v>
      </c>
      <c r="F2720" t="s">
        <v>5967</v>
      </c>
      <c r="G2720" t="s">
        <v>5968</v>
      </c>
      <c r="H2720" s="1">
        <v>41781</v>
      </c>
      <c r="I2720" t="s">
        <v>5969</v>
      </c>
      <c r="J2720" t="s">
        <v>6065</v>
      </c>
      <c r="K2720">
        <v>2014</v>
      </c>
      <c r="L2720">
        <v>5</v>
      </c>
      <c r="M2720">
        <v>2</v>
      </c>
    </row>
    <row r="2721" spans="1:13" x14ac:dyDescent="0.25">
      <c r="A2721" t="s">
        <v>4923</v>
      </c>
      <c r="B2721" s="1">
        <v>41782</v>
      </c>
      <c r="C2721" t="s">
        <v>7779</v>
      </c>
      <c r="D2721" t="s">
        <v>6249</v>
      </c>
      <c r="E2721" t="s">
        <v>5972</v>
      </c>
      <c r="F2721" t="s">
        <v>5967</v>
      </c>
      <c r="G2721" t="s">
        <v>5983</v>
      </c>
      <c r="H2721" s="1">
        <v>41785</v>
      </c>
      <c r="I2721" t="s">
        <v>5969</v>
      </c>
      <c r="J2721" t="s">
        <v>6250</v>
      </c>
      <c r="K2721">
        <v>2014</v>
      </c>
      <c r="L2721">
        <v>5</v>
      </c>
      <c r="M2721">
        <v>2</v>
      </c>
    </row>
    <row r="2722" spans="1:13" x14ac:dyDescent="0.25">
      <c r="A2722" t="s">
        <v>4956</v>
      </c>
      <c r="B2722" s="1">
        <v>41794</v>
      </c>
      <c r="C2722" t="s">
        <v>6630</v>
      </c>
      <c r="D2722" t="s">
        <v>6181</v>
      </c>
      <c r="E2722" t="s">
        <v>6182</v>
      </c>
      <c r="F2722" t="s">
        <v>5967</v>
      </c>
      <c r="G2722" t="s">
        <v>5973</v>
      </c>
      <c r="H2722" s="1">
        <v>41794</v>
      </c>
      <c r="I2722" t="s">
        <v>6005</v>
      </c>
      <c r="J2722" t="s">
        <v>6183</v>
      </c>
      <c r="K2722">
        <v>2014</v>
      </c>
      <c r="L2722">
        <v>6</v>
      </c>
      <c r="M2722">
        <v>2</v>
      </c>
    </row>
    <row r="2723" spans="1:13" x14ac:dyDescent="0.25">
      <c r="A2723" t="s">
        <v>5035</v>
      </c>
      <c r="B2723" s="1">
        <v>41810</v>
      </c>
      <c r="C2723" t="s">
        <v>6590</v>
      </c>
      <c r="D2723" t="s">
        <v>5965</v>
      </c>
      <c r="E2723" t="s">
        <v>5966</v>
      </c>
      <c r="F2723" t="s">
        <v>5967</v>
      </c>
      <c r="G2723" t="s">
        <v>5983</v>
      </c>
      <c r="H2723" s="1">
        <v>41814</v>
      </c>
      <c r="I2723" t="s">
        <v>5969</v>
      </c>
      <c r="J2723" t="s">
        <v>5965</v>
      </c>
      <c r="K2723">
        <v>2014</v>
      </c>
      <c r="L2723">
        <v>6</v>
      </c>
      <c r="M2723">
        <v>2</v>
      </c>
    </row>
    <row r="2724" spans="1:13" x14ac:dyDescent="0.25">
      <c r="A2724" t="s">
        <v>5099</v>
      </c>
      <c r="B2724" s="1">
        <v>41825</v>
      </c>
      <c r="C2724" t="s">
        <v>6623</v>
      </c>
      <c r="D2724" t="s">
        <v>6514</v>
      </c>
      <c r="E2724" t="s">
        <v>5972</v>
      </c>
      <c r="F2724" t="s">
        <v>5967</v>
      </c>
      <c r="G2724" t="s">
        <v>5968</v>
      </c>
      <c r="H2724" s="1">
        <v>41828</v>
      </c>
      <c r="I2724" t="s">
        <v>5986</v>
      </c>
      <c r="J2724" t="s">
        <v>6250</v>
      </c>
      <c r="K2724">
        <v>2014</v>
      </c>
      <c r="L2724">
        <v>7</v>
      </c>
      <c r="M2724">
        <v>3</v>
      </c>
    </row>
    <row r="2725" spans="1:13" x14ac:dyDescent="0.25">
      <c r="A2725" t="s">
        <v>5145</v>
      </c>
      <c r="B2725" s="1">
        <v>41848</v>
      </c>
      <c r="C2725" t="s">
        <v>6635</v>
      </c>
      <c r="D2725" t="s">
        <v>6514</v>
      </c>
      <c r="E2725" t="s">
        <v>5972</v>
      </c>
      <c r="F2725" t="s">
        <v>5967</v>
      </c>
      <c r="G2725" t="s">
        <v>5973</v>
      </c>
      <c r="H2725" s="1">
        <v>41851</v>
      </c>
      <c r="I2725" t="s">
        <v>5969</v>
      </c>
      <c r="J2725" t="s">
        <v>6250</v>
      </c>
      <c r="K2725">
        <v>2014</v>
      </c>
      <c r="L2725">
        <v>7</v>
      </c>
      <c r="M2725">
        <v>3</v>
      </c>
    </row>
    <row r="2726" spans="1:13" x14ac:dyDescent="0.25">
      <c r="A2726" t="s">
        <v>5151</v>
      </c>
      <c r="B2726" s="1">
        <v>41850</v>
      </c>
      <c r="C2726" t="s">
        <v>6568</v>
      </c>
      <c r="D2726" t="s">
        <v>5965</v>
      </c>
      <c r="E2726" t="s">
        <v>5966</v>
      </c>
      <c r="F2726" t="s">
        <v>5967</v>
      </c>
      <c r="G2726" t="s">
        <v>5968</v>
      </c>
      <c r="H2726" s="1">
        <v>41855</v>
      </c>
      <c r="I2726" t="s">
        <v>5969</v>
      </c>
      <c r="J2726" t="s">
        <v>5965</v>
      </c>
      <c r="K2726">
        <v>2014</v>
      </c>
      <c r="L2726">
        <v>7</v>
      </c>
      <c r="M2726">
        <v>3</v>
      </c>
    </row>
    <row r="2727" spans="1:13" x14ac:dyDescent="0.25">
      <c r="A2727" t="s">
        <v>5163</v>
      </c>
      <c r="B2727" s="1">
        <v>41852</v>
      </c>
      <c r="C2727" t="s">
        <v>6643</v>
      </c>
      <c r="D2727" t="s">
        <v>7122</v>
      </c>
      <c r="E2727" t="s">
        <v>5966</v>
      </c>
      <c r="F2727" t="s">
        <v>5967</v>
      </c>
      <c r="G2727" t="s">
        <v>5973</v>
      </c>
      <c r="H2727" s="1">
        <v>41852</v>
      </c>
      <c r="I2727" t="s">
        <v>6005</v>
      </c>
      <c r="J2727" t="s">
        <v>5965</v>
      </c>
      <c r="K2727">
        <v>2014</v>
      </c>
      <c r="L2727">
        <v>8</v>
      </c>
      <c r="M2727">
        <v>3</v>
      </c>
    </row>
    <row r="2728" spans="1:13" x14ac:dyDescent="0.25">
      <c r="A2728" t="s">
        <v>5177</v>
      </c>
      <c r="B2728" s="1">
        <v>41854</v>
      </c>
      <c r="C2728" t="s">
        <v>5981</v>
      </c>
      <c r="D2728" t="s">
        <v>6657</v>
      </c>
      <c r="E2728" t="s">
        <v>5972</v>
      </c>
      <c r="F2728" t="s">
        <v>5967</v>
      </c>
      <c r="G2728" t="s">
        <v>5983</v>
      </c>
      <c r="H2728" s="1">
        <v>41857</v>
      </c>
      <c r="I2728" t="s">
        <v>5969</v>
      </c>
      <c r="J2728" t="s">
        <v>6250</v>
      </c>
      <c r="K2728">
        <v>2014</v>
      </c>
      <c r="L2728">
        <v>8</v>
      </c>
      <c r="M2728">
        <v>3</v>
      </c>
    </row>
    <row r="2729" spans="1:13" x14ac:dyDescent="0.25">
      <c r="A2729" t="s">
        <v>5192</v>
      </c>
      <c r="B2729" s="1">
        <v>41856</v>
      </c>
      <c r="C2729" t="s">
        <v>7056</v>
      </c>
      <c r="D2729" t="s">
        <v>7806</v>
      </c>
      <c r="E2729" t="s">
        <v>5966</v>
      </c>
      <c r="F2729" t="s">
        <v>5967</v>
      </c>
      <c r="G2729" t="s">
        <v>5973</v>
      </c>
      <c r="H2729" s="1">
        <v>41859</v>
      </c>
      <c r="I2729" t="s">
        <v>5969</v>
      </c>
      <c r="J2729" t="s">
        <v>5965</v>
      </c>
      <c r="K2729">
        <v>2014</v>
      </c>
      <c r="L2729">
        <v>8</v>
      </c>
      <c r="M2729">
        <v>3</v>
      </c>
    </row>
    <row r="2730" spans="1:13" x14ac:dyDescent="0.25">
      <c r="A2730" t="s">
        <v>5195</v>
      </c>
      <c r="B2730" s="1">
        <v>41857</v>
      </c>
      <c r="C2730" t="s">
        <v>6699</v>
      </c>
      <c r="D2730" t="s">
        <v>7807</v>
      </c>
      <c r="E2730" t="s">
        <v>6066</v>
      </c>
      <c r="F2730" t="s">
        <v>5967</v>
      </c>
      <c r="G2730" t="s">
        <v>5983</v>
      </c>
      <c r="H2730" s="1">
        <v>41857</v>
      </c>
      <c r="I2730" t="s">
        <v>6005</v>
      </c>
      <c r="J2730" t="s">
        <v>7808</v>
      </c>
      <c r="K2730">
        <v>2014</v>
      </c>
      <c r="L2730">
        <v>8</v>
      </c>
      <c r="M2730">
        <v>3</v>
      </c>
    </row>
    <row r="2731" spans="1:13" x14ac:dyDescent="0.25">
      <c r="A2731" t="s">
        <v>5211</v>
      </c>
      <c r="B2731" s="1">
        <v>41858</v>
      </c>
      <c r="C2731" t="s">
        <v>6762</v>
      </c>
      <c r="D2731" t="s">
        <v>6675</v>
      </c>
      <c r="E2731" t="s">
        <v>6066</v>
      </c>
      <c r="F2731" t="s">
        <v>5967</v>
      </c>
      <c r="G2731" t="s">
        <v>5983</v>
      </c>
      <c r="H2731" s="1">
        <v>41861</v>
      </c>
      <c r="I2731" t="s">
        <v>5969</v>
      </c>
      <c r="J2731" t="s">
        <v>6676</v>
      </c>
      <c r="K2731">
        <v>2014</v>
      </c>
      <c r="L2731">
        <v>8</v>
      </c>
      <c r="M2731">
        <v>3</v>
      </c>
    </row>
    <row r="2732" spans="1:13" x14ac:dyDescent="0.25">
      <c r="A2732" t="s">
        <v>5225</v>
      </c>
      <c r="B2732" s="1">
        <v>41859</v>
      </c>
      <c r="C2732" t="s">
        <v>7593</v>
      </c>
      <c r="D2732" t="s">
        <v>5965</v>
      </c>
      <c r="E2732" t="s">
        <v>5966</v>
      </c>
      <c r="F2732" t="s">
        <v>5967</v>
      </c>
      <c r="G2732" t="s">
        <v>5983</v>
      </c>
      <c r="H2732" s="1">
        <v>41864</v>
      </c>
      <c r="I2732" t="s">
        <v>5969</v>
      </c>
      <c r="J2732" t="s">
        <v>5965</v>
      </c>
      <c r="K2732">
        <v>2014</v>
      </c>
      <c r="L2732">
        <v>8</v>
      </c>
      <c r="M2732">
        <v>3</v>
      </c>
    </row>
    <row r="2733" spans="1:13" x14ac:dyDescent="0.25">
      <c r="A2733" t="s">
        <v>5290</v>
      </c>
      <c r="B2733" s="1">
        <v>41870</v>
      </c>
      <c r="C2733" t="s">
        <v>6117</v>
      </c>
      <c r="D2733" t="s">
        <v>6019</v>
      </c>
      <c r="E2733" t="s">
        <v>5966</v>
      </c>
      <c r="F2733" t="s">
        <v>5967</v>
      </c>
      <c r="G2733" t="s">
        <v>5983</v>
      </c>
      <c r="H2733" s="1">
        <v>41873</v>
      </c>
      <c r="I2733" t="s">
        <v>5986</v>
      </c>
      <c r="J2733" t="s">
        <v>6020</v>
      </c>
      <c r="K2733">
        <v>2014</v>
      </c>
      <c r="L2733">
        <v>8</v>
      </c>
      <c r="M2733">
        <v>3</v>
      </c>
    </row>
    <row r="2734" spans="1:13" x14ac:dyDescent="0.25">
      <c r="A2734" t="s">
        <v>5308</v>
      </c>
      <c r="B2734" s="1">
        <v>41872</v>
      </c>
      <c r="C2734" t="s">
        <v>6799</v>
      </c>
      <c r="D2734" t="s">
        <v>6392</v>
      </c>
      <c r="E2734" t="s">
        <v>6146</v>
      </c>
      <c r="F2734" t="s">
        <v>5967</v>
      </c>
      <c r="G2734" t="s">
        <v>5983</v>
      </c>
      <c r="H2734" s="1">
        <v>41875</v>
      </c>
      <c r="I2734" t="s">
        <v>5969</v>
      </c>
      <c r="J2734" t="s">
        <v>6392</v>
      </c>
      <c r="K2734">
        <v>2014</v>
      </c>
      <c r="L2734">
        <v>8</v>
      </c>
      <c r="M2734">
        <v>3</v>
      </c>
    </row>
    <row r="2735" spans="1:13" x14ac:dyDescent="0.25">
      <c r="A2735" t="s">
        <v>5378</v>
      </c>
      <c r="B2735" s="1">
        <v>41882</v>
      </c>
      <c r="C2735" t="s">
        <v>7253</v>
      </c>
      <c r="D2735" t="s">
        <v>7827</v>
      </c>
      <c r="E2735" t="s">
        <v>5972</v>
      </c>
      <c r="F2735" t="s">
        <v>5967</v>
      </c>
      <c r="G2735" t="s">
        <v>5968</v>
      </c>
      <c r="H2735" s="1">
        <v>41885</v>
      </c>
      <c r="I2735" t="s">
        <v>5986</v>
      </c>
      <c r="J2735" t="s">
        <v>7053</v>
      </c>
      <c r="K2735">
        <v>2014</v>
      </c>
      <c r="L2735">
        <v>8</v>
      </c>
      <c r="M2735">
        <v>3</v>
      </c>
    </row>
    <row r="2736" spans="1:13" x14ac:dyDescent="0.25">
      <c r="A2736" t="s">
        <v>5454</v>
      </c>
      <c r="B2736" s="1">
        <v>41894</v>
      </c>
      <c r="C2736" t="s">
        <v>6776</v>
      </c>
      <c r="D2736" t="s">
        <v>6267</v>
      </c>
      <c r="E2736" t="s">
        <v>5966</v>
      </c>
      <c r="F2736" t="s">
        <v>5967</v>
      </c>
      <c r="G2736" t="s">
        <v>5968</v>
      </c>
      <c r="H2736" s="1">
        <v>41897</v>
      </c>
      <c r="I2736" t="s">
        <v>5986</v>
      </c>
      <c r="J2736" t="s">
        <v>5965</v>
      </c>
      <c r="K2736">
        <v>2014</v>
      </c>
      <c r="L2736">
        <v>9</v>
      </c>
      <c r="M2736">
        <v>3</v>
      </c>
    </row>
    <row r="2737" spans="1:13" x14ac:dyDescent="0.25">
      <c r="A2737" t="s">
        <v>5470</v>
      </c>
      <c r="B2737" s="1">
        <v>41898</v>
      </c>
      <c r="C2737" t="s">
        <v>6858</v>
      </c>
      <c r="D2737" t="s">
        <v>5965</v>
      </c>
      <c r="E2737" t="s">
        <v>5966</v>
      </c>
      <c r="F2737" t="s">
        <v>5967</v>
      </c>
      <c r="G2737" t="s">
        <v>5968</v>
      </c>
      <c r="H2737" s="1">
        <v>41901</v>
      </c>
      <c r="I2737" t="s">
        <v>5986</v>
      </c>
      <c r="J2737" t="s">
        <v>5965</v>
      </c>
      <c r="K2737">
        <v>2014</v>
      </c>
      <c r="L2737">
        <v>9</v>
      </c>
      <c r="M2737">
        <v>3</v>
      </c>
    </row>
    <row r="2738" spans="1:13" x14ac:dyDescent="0.25">
      <c r="A2738" t="s">
        <v>5487</v>
      </c>
      <c r="B2738" s="1">
        <v>41899</v>
      </c>
      <c r="C2738" t="s">
        <v>6838</v>
      </c>
      <c r="D2738" t="s">
        <v>6065</v>
      </c>
      <c r="E2738" t="s">
        <v>6066</v>
      </c>
      <c r="F2738" t="s">
        <v>5967</v>
      </c>
      <c r="G2738" t="s">
        <v>5983</v>
      </c>
      <c r="H2738" s="1">
        <v>41904</v>
      </c>
      <c r="I2738" t="s">
        <v>5969</v>
      </c>
      <c r="J2738" t="s">
        <v>6065</v>
      </c>
      <c r="K2738">
        <v>2014</v>
      </c>
      <c r="L2738">
        <v>9</v>
      </c>
      <c r="M2738">
        <v>3</v>
      </c>
    </row>
    <row r="2739" spans="1:13" x14ac:dyDescent="0.25">
      <c r="A2739" t="s">
        <v>5490</v>
      </c>
      <c r="B2739" s="1">
        <v>41900</v>
      </c>
      <c r="C2739" t="s">
        <v>7440</v>
      </c>
      <c r="D2739" t="s">
        <v>6181</v>
      </c>
      <c r="E2739" t="s">
        <v>6182</v>
      </c>
      <c r="F2739" t="s">
        <v>5967</v>
      </c>
      <c r="G2739" t="s">
        <v>5973</v>
      </c>
      <c r="H2739" s="1">
        <v>41903</v>
      </c>
      <c r="I2739" t="s">
        <v>5986</v>
      </c>
      <c r="J2739" t="s">
        <v>6183</v>
      </c>
      <c r="K2739">
        <v>2014</v>
      </c>
      <c r="L2739">
        <v>9</v>
      </c>
      <c r="M2739">
        <v>3</v>
      </c>
    </row>
    <row r="2740" spans="1:13" x14ac:dyDescent="0.25">
      <c r="A2740" t="s">
        <v>5497</v>
      </c>
      <c r="B2740" s="1">
        <v>41901</v>
      </c>
      <c r="C2740" t="s">
        <v>6283</v>
      </c>
      <c r="D2740" t="s">
        <v>6392</v>
      </c>
      <c r="E2740" t="s">
        <v>6146</v>
      </c>
      <c r="F2740" t="s">
        <v>5967</v>
      </c>
      <c r="G2740" t="s">
        <v>5973</v>
      </c>
      <c r="H2740" s="1">
        <v>41904</v>
      </c>
      <c r="I2740" t="s">
        <v>5969</v>
      </c>
      <c r="J2740" t="s">
        <v>6392</v>
      </c>
      <c r="K2740">
        <v>2014</v>
      </c>
      <c r="L2740">
        <v>9</v>
      </c>
      <c r="M2740">
        <v>3</v>
      </c>
    </row>
    <row r="2741" spans="1:13" x14ac:dyDescent="0.25">
      <c r="A2741" t="s">
        <v>5511</v>
      </c>
      <c r="B2741" s="1">
        <v>41905</v>
      </c>
      <c r="C2741" t="s">
        <v>7642</v>
      </c>
      <c r="D2741" t="s">
        <v>6145</v>
      </c>
      <c r="E2741" t="s">
        <v>6146</v>
      </c>
      <c r="F2741" t="s">
        <v>5967</v>
      </c>
      <c r="G2741" t="s">
        <v>5968</v>
      </c>
      <c r="H2741" s="1">
        <v>41905</v>
      </c>
      <c r="I2741" t="s">
        <v>6005</v>
      </c>
      <c r="J2741" t="s">
        <v>6145</v>
      </c>
      <c r="K2741">
        <v>2014</v>
      </c>
      <c r="L2741">
        <v>9</v>
      </c>
      <c r="M2741">
        <v>3</v>
      </c>
    </row>
    <row r="2742" spans="1:13" x14ac:dyDescent="0.25">
      <c r="A2742" t="s">
        <v>5536</v>
      </c>
      <c r="B2742" s="1">
        <v>41909</v>
      </c>
      <c r="C2742" t="s">
        <v>7003</v>
      </c>
      <c r="D2742" t="s">
        <v>6145</v>
      </c>
      <c r="E2742" t="s">
        <v>6146</v>
      </c>
      <c r="F2742" t="s">
        <v>5967</v>
      </c>
      <c r="G2742" t="s">
        <v>5968</v>
      </c>
      <c r="H2742" s="1">
        <v>41911</v>
      </c>
      <c r="I2742" t="s">
        <v>5986</v>
      </c>
      <c r="J2742" t="s">
        <v>6145</v>
      </c>
      <c r="K2742">
        <v>2014</v>
      </c>
      <c r="L2742">
        <v>9</v>
      </c>
      <c r="M2742">
        <v>3</v>
      </c>
    </row>
    <row r="2743" spans="1:13" x14ac:dyDescent="0.25">
      <c r="A2743" t="s">
        <v>5562</v>
      </c>
      <c r="B2743" s="1">
        <v>41918</v>
      </c>
      <c r="C2743" t="s">
        <v>6661</v>
      </c>
      <c r="D2743" t="s">
        <v>6019</v>
      </c>
      <c r="E2743" t="s">
        <v>5966</v>
      </c>
      <c r="F2743" t="s">
        <v>5967</v>
      </c>
      <c r="G2743" t="s">
        <v>5973</v>
      </c>
      <c r="H2743" s="1">
        <v>41920</v>
      </c>
      <c r="I2743" t="s">
        <v>5969</v>
      </c>
      <c r="J2743" t="s">
        <v>6020</v>
      </c>
      <c r="K2743">
        <v>2014</v>
      </c>
      <c r="L2743">
        <v>10</v>
      </c>
      <c r="M2743">
        <v>4</v>
      </c>
    </row>
    <row r="2744" spans="1:13" x14ac:dyDescent="0.25">
      <c r="A2744" t="s">
        <v>5613</v>
      </c>
      <c r="B2744" s="1">
        <v>41936</v>
      </c>
      <c r="C2744" t="s">
        <v>7402</v>
      </c>
      <c r="D2744" t="s">
        <v>7112</v>
      </c>
      <c r="E2744" t="s">
        <v>6182</v>
      </c>
      <c r="F2744" t="s">
        <v>5967</v>
      </c>
      <c r="G2744" t="s">
        <v>5983</v>
      </c>
      <c r="H2744" s="1">
        <v>41936</v>
      </c>
      <c r="I2744" t="s">
        <v>6005</v>
      </c>
      <c r="J2744" t="s">
        <v>7113</v>
      </c>
      <c r="K2744">
        <v>2014</v>
      </c>
      <c r="L2744">
        <v>10</v>
      </c>
      <c r="M2744">
        <v>4</v>
      </c>
    </row>
    <row r="2745" spans="1:13" x14ac:dyDescent="0.25">
      <c r="A2745" t="s">
        <v>5640</v>
      </c>
      <c r="B2745" s="1">
        <v>41947</v>
      </c>
      <c r="C2745" t="s">
        <v>6360</v>
      </c>
      <c r="D2745" t="s">
        <v>5965</v>
      </c>
      <c r="E2745" t="s">
        <v>5966</v>
      </c>
      <c r="F2745" t="s">
        <v>5967</v>
      </c>
      <c r="G2745" t="s">
        <v>5973</v>
      </c>
      <c r="H2745" s="1">
        <v>41949</v>
      </c>
      <c r="I2745" t="s">
        <v>5986</v>
      </c>
      <c r="J2745" t="s">
        <v>5965</v>
      </c>
      <c r="K2745">
        <v>2014</v>
      </c>
      <c r="L2745">
        <v>11</v>
      </c>
      <c r="M2745">
        <v>4</v>
      </c>
    </row>
    <row r="2746" spans="1:13" x14ac:dyDescent="0.25">
      <c r="A2746" t="s">
        <v>5646</v>
      </c>
      <c r="B2746" s="1">
        <v>41948</v>
      </c>
      <c r="C2746" t="s">
        <v>6475</v>
      </c>
      <c r="D2746" t="s">
        <v>6514</v>
      </c>
      <c r="E2746" t="s">
        <v>5972</v>
      </c>
      <c r="F2746" t="s">
        <v>5967</v>
      </c>
      <c r="G2746" t="s">
        <v>5973</v>
      </c>
      <c r="H2746" s="1">
        <v>41952</v>
      </c>
      <c r="I2746" t="s">
        <v>5969</v>
      </c>
      <c r="J2746" t="s">
        <v>6250</v>
      </c>
      <c r="K2746">
        <v>2014</v>
      </c>
      <c r="L2746">
        <v>11</v>
      </c>
      <c r="M2746">
        <v>4</v>
      </c>
    </row>
    <row r="2747" spans="1:13" x14ac:dyDescent="0.25">
      <c r="A2747" t="s">
        <v>5664</v>
      </c>
      <c r="B2747" s="1">
        <v>41951</v>
      </c>
      <c r="C2747" t="s">
        <v>7060</v>
      </c>
      <c r="D2747" t="s">
        <v>6514</v>
      </c>
      <c r="E2747" t="s">
        <v>5972</v>
      </c>
      <c r="F2747" t="s">
        <v>5967</v>
      </c>
      <c r="G2747" t="s">
        <v>5973</v>
      </c>
      <c r="H2747" s="1">
        <v>41953</v>
      </c>
      <c r="I2747" t="s">
        <v>5969</v>
      </c>
      <c r="J2747" t="s">
        <v>6250</v>
      </c>
      <c r="K2747">
        <v>2014</v>
      </c>
      <c r="L2747">
        <v>11</v>
      </c>
      <c r="M2747">
        <v>4</v>
      </c>
    </row>
    <row r="2748" spans="1:13" x14ac:dyDescent="0.25">
      <c r="A2748" t="s">
        <v>5689</v>
      </c>
      <c r="B2748" s="1">
        <v>41955</v>
      </c>
      <c r="C2748" t="s">
        <v>7002</v>
      </c>
      <c r="D2748" t="s">
        <v>7074</v>
      </c>
      <c r="E2748" t="s">
        <v>5972</v>
      </c>
      <c r="F2748" t="s">
        <v>5967</v>
      </c>
      <c r="G2748" t="s">
        <v>5973</v>
      </c>
      <c r="H2748" s="1">
        <v>41957</v>
      </c>
      <c r="I2748" t="s">
        <v>5969</v>
      </c>
      <c r="J2748" t="s">
        <v>7053</v>
      </c>
      <c r="K2748">
        <v>2014</v>
      </c>
      <c r="L2748">
        <v>11</v>
      </c>
      <c r="M2748">
        <v>4</v>
      </c>
    </row>
    <row r="2749" spans="1:13" x14ac:dyDescent="0.25">
      <c r="A2749" t="s">
        <v>5688</v>
      </c>
      <c r="B2749" s="1">
        <v>41955</v>
      </c>
      <c r="C2749" t="s">
        <v>6872</v>
      </c>
      <c r="D2749" t="s">
        <v>6249</v>
      </c>
      <c r="E2749" t="s">
        <v>5972</v>
      </c>
      <c r="F2749" t="s">
        <v>5967</v>
      </c>
      <c r="G2749" t="s">
        <v>5973</v>
      </c>
      <c r="H2749" s="1">
        <v>41957</v>
      </c>
      <c r="I2749" t="s">
        <v>5969</v>
      </c>
      <c r="J2749" t="s">
        <v>6250</v>
      </c>
      <c r="K2749">
        <v>2014</v>
      </c>
      <c r="L2749">
        <v>11</v>
      </c>
      <c r="M2749">
        <v>4</v>
      </c>
    </row>
    <row r="2750" spans="1:13" x14ac:dyDescent="0.25">
      <c r="A2750" t="s">
        <v>5695</v>
      </c>
      <c r="B2750" s="1">
        <v>41956</v>
      </c>
      <c r="C2750" t="s">
        <v>7392</v>
      </c>
      <c r="D2750" t="s">
        <v>6025</v>
      </c>
      <c r="E2750" t="s">
        <v>6026</v>
      </c>
      <c r="F2750" t="s">
        <v>5967</v>
      </c>
      <c r="G2750" t="s">
        <v>5983</v>
      </c>
      <c r="H2750" s="1">
        <v>41958</v>
      </c>
      <c r="I2750" t="s">
        <v>5969</v>
      </c>
      <c r="J2750" t="s">
        <v>6027</v>
      </c>
      <c r="K2750">
        <v>2014</v>
      </c>
      <c r="L2750">
        <v>11</v>
      </c>
      <c r="M2750">
        <v>4</v>
      </c>
    </row>
    <row r="2751" spans="1:13" x14ac:dyDescent="0.25">
      <c r="A2751" t="s">
        <v>5696</v>
      </c>
      <c r="B2751" s="1">
        <v>41956</v>
      </c>
      <c r="C2751" t="s">
        <v>7090</v>
      </c>
      <c r="D2751" t="s">
        <v>6145</v>
      </c>
      <c r="E2751" t="s">
        <v>6146</v>
      </c>
      <c r="F2751" t="s">
        <v>5967</v>
      </c>
      <c r="G2751" t="s">
        <v>5973</v>
      </c>
      <c r="H2751" s="1">
        <v>41960</v>
      </c>
      <c r="I2751" t="s">
        <v>5969</v>
      </c>
      <c r="J2751" t="s">
        <v>6145</v>
      </c>
      <c r="K2751">
        <v>2014</v>
      </c>
      <c r="L2751">
        <v>11</v>
      </c>
      <c r="M2751">
        <v>4</v>
      </c>
    </row>
    <row r="2752" spans="1:13" x14ac:dyDescent="0.25">
      <c r="A2752" t="s">
        <v>5707</v>
      </c>
      <c r="B2752" s="1">
        <v>41959</v>
      </c>
      <c r="C2752" t="s">
        <v>6981</v>
      </c>
      <c r="D2752" t="s">
        <v>7530</v>
      </c>
      <c r="E2752" t="s">
        <v>6066</v>
      </c>
      <c r="F2752" t="s">
        <v>5967</v>
      </c>
      <c r="G2752" t="s">
        <v>5973</v>
      </c>
      <c r="H2752" s="1">
        <v>41960</v>
      </c>
      <c r="I2752" t="s">
        <v>5986</v>
      </c>
      <c r="J2752" t="s">
        <v>7531</v>
      </c>
      <c r="K2752">
        <v>2014</v>
      </c>
      <c r="L2752">
        <v>11</v>
      </c>
      <c r="M2752">
        <v>4</v>
      </c>
    </row>
    <row r="2753" spans="1:13" x14ac:dyDescent="0.25">
      <c r="A2753" t="s">
        <v>5718</v>
      </c>
      <c r="B2753" s="1">
        <v>41961</v>
      </c>
      <c r="C2753" t="s">
        <v>6273</v>
      </c>
      <c r="D2753" t="s">
        <v>7863</v>
      </c>
      <c r="E2753" t="s">
        <v>5966</v>
      </c>
      <c r="F2753" t="s">
        <v>5967</v>
      </c>
      <c r="G2753" t="s">
        <v>5983</v>
      </c>
      <c r="H2753" s="1">
        <v>41963</v>
      </c>
      <c r="I2753" t="s">
        <v>5969</v>
      </c>
      <c r="J2753" t="s">
        <v>7250</v>
      </c>
      <c r="K2753">
        <v>2014</v>
      </c>
      <c r="L2753">
        <v>11</v>
      </c>
      <c r="M2753">
        <v>4</v>
      </c>
    </row>
    <row r="2754" spans="1:13" x14ac:dyDescent="0.25">
      <c r="A2754" t="s">
        <v>5753</v>
      </c>
      <c r="B2754" s="1">
        <v>41967</v>
      </c>
      <c r="C2754" t="s">
        <v>6040</v>
      </c>
      <c r="D2754" t="s">
        <v>6145</v>
      </c>
      <c r="E2754" t="s">
        <v>6146</v>
      </c>
      <c r="F2754" t="s">
        <v>5967</v>
      </c>
      <c r="G2754" t="s">
        <v>5973</v>
      </c>
      <c r="H2754" s="1">
        <v>41970</v>
      </c>
      <c r="I2754" t="s">
        <v>5969</v>
      </c>
      <c r="J2754" t="s">
        <v>6145</v>
      </c>
      <c r="K2754">
        <v>2014</v>
      </c>
      <c r="L2754">
        <v>11</v>
      </c>
      <c r="M2754">
        <v>4</v>
      </c>
    </row>
    <row r="2755" spans="1:13" x14ac:dyDescent="0.25">
      <c r="A2755" t="s">
        <v>5758</v>
      </c>
      <c r="B2755" s="1">
        <v>41968</v>
      </c>
      <c r="C2755" t="s">
        <v>6965</v>
      </c>
      <c r="D2755" t="s">
        <v>7020</v>
      </c>
      <c r="E2755" t="s">
        <v>6066</v>
      </c>
      <c r="F2755" t="s">
        <v>5967</v>
      </c>
      <c r="G2755" t="s">
        <v>5968</v>
      </c>
      <c r="H2755" s="1">
        <v>41970</v>
      </c>
      <c r="I2755" t="s">
        <v>5986</v>
      </c>
      <c r="J2755" t="s">
        <v>6204</v>
      </c>
      <c r="K2755">
        <v>2014</v>
      </c>
      <c r="L2755">
        <v>11</v>
      </c>
      <c r="M2755">
        <v>4</v>
      </c>
    </row>
    <row r="2756" spans="1:13" x14ac:dyDescent="0.25">
      <c r="A2756" t="s">
        <v>5840</v>
      </c>
      <c r="B2756" s="1">
        <v>41985</v>
      </c>
      <c r="C2756" t="s">
        <v>7386</v>
      </c>
      <c r="D2756" t="s">
        <v>6514</v>
      </c>
      <c r="E2756" t="s">
        <v>5972</v>
      </c>
      <c r="F2756" t="s">
        <v>5967</v>
      </c>
      <c r="G2756" t="s">
        <v>5973</v>
      </c>
      <c r="H2756" s="1">
        <v>41989</v>
      </c>
      <c r="I2756" t="s">
        <v>5969</v>
      </c>
      <c r="J2756" t="s">
        <v>6250</v>
      </c>
      <c r="K2756">
        <v>2014</v>
      </c>
      <c r="L2756">
        <v>12</v>
      </c>
      <c r="M2756">
        <v>4</v>
      </c>
    </row>
    <row r="2757" spans="1:13" x14ac:dyDescent="0.25">
      <c r="A2757" t="s">
        <v>5851</v>
      </c>
      <c r="B2757" s="1">
        <v>41988</v>
      </c>
      <c r="C2757" t="s">
        <v>7383</v>
      </c>
      <c r="D2757" t="s">
        <v>6145</v>
      </c>
      <c r="E2757" t="s">
        <v>6146</v>
      </c>
      <c r="F2757" t="s">
        <v>5967</v>
      </c>
      <c r="G2757" t="s">
        <v>5968</v>
      </c>
      <c r="H2757" s="1">
        <v>41990</v>
      </c>
      <c r="I2757" t="s">
        <v>5986</v>
      </c>
      <c r="J2757" t="s">
        <v>6145</v>
      </c>
      <c r="K2757">
        <v>2014</v>
      </c>
      <c r="L2757">
        <v>12</v>
      </c>
      <c r="M2757">
        <v>4</v>
      </c>
    </row>
    <row r="2758" spans="1:13" x14ac:dyDescent="0.25">
      <c r="A2758" t="s">
        <v>5905</v>
      </c>
      <c r="B2758" s="1">
        <v>41998</v>
      </c>
      <c r="C2758" t="s">
        <v>6679</v>
      </c>
      <c r="D2758" t="s">
        <v>6025</v>
      </c>
      <c r="E2758" t="s">
        <v>6026</v>
      </c>
      <c r="F2758" t="s">
        <v>5967</v>
      </c>
      <c r="G2758" t="s">
        <v>5983</v>
      </c>
      <c r="H2758" s="1">
        <v>42000</v>
      </c>
      <c r="I2758" t="s">
        <v>5986</v>
      </c>
      <c r="J2758" t="s">
        <v>6027</v>
      </c>
      <c r="K2758">
        <v>2014</v>
      </c>
      <c r="L2758">
        <v>12</v>
      </c>
      <c r="M2758">
        <v>4</v>
      </c>
    </row>
    <row r="2759" spans="1:13" x14ac:dyDescent="0.25">
      <c r="A2759" t="s">
        <v>5903</v>
      </c>
      <c r="B2759" s="1">
        <v>41998</v>
      </c>
      <c r="C2759" t="s">
        <v>6803</v>
      </c>
      <c r="D2759" t="s">
        <v>7784</v>
      </c>
      <c r="E2759" t="s">
        <v>5966</v>
      </c>
      <c r="F2759" t="s">
        <v>5967</v>
      </c>
      <c r="G2759" t="s">
        <v>5983</v>
      </c>
      <c r="H2759" s="1">
        <v>41998</v>
      </c>
      <c r="I2759" t="s">
        <v>6005</v>
      </c>
      <c r="J2759" t="s">
        <v>7785</v>
      </c>
      <c r="K2759">
        <v>2014</v>
      </c>
      <c r="L2759">
        <v>12</v>
      </c>
      <c r="M2759">
        <v>4</v>
      </c>
    </row>
    <row r="2760" spans="1:13" x14ac:dyDescent="0.25">
      <c r="A2760" t="s">
        <v>5929</v>
      </c>
      <c r="B2760" s="1">
        <v>42000</v>
      </c>
      <c r="C2760" t="s">
        <v>6162</v>
      </c>
      <c r="D2760" t="s">
        <v>5965</v>
      </c>
      <c r="E2760" t="s">
        <v>5966</v>
      </c>
      <c r="F2760" t="s">
        <v>5967</v>
      </c>
      <c r="G2760" t="s">
        <v>5973</v>
      </c>
      <c r="H2760" s="1">
        <v>42003</v>
      </c>
      <c r="I2760" t="s">
        <v>5969</v>
      </c>
      <c r="J2760" t="s">
        <v>5965</v>
      </c>
      <c r="K2760">
        <v>2014</v>
      </c>
      <c r="L2760">
        <v>12</v>
      </c>
      <c r="M2760">
        <v>4</v>
      </c>
    </row>
    <row r="2761" spans="1:13" x14ac:dyDescent="0.25">
      <c r="A2761" t="s">
        <v>5938</v>
      </c>
      <c r="B2761" s="1">
        <v>42002</v>
      </c>
      <c r="C2761" t="s">
        <v>7107</v>
      </c>
      <c r="D2761" t="s">
        <v>5965</v>
      </c>
      <c r="E2761" t="s">
        <v>5966</v>
      </c>
      <c r="F2761" t="s">
        <v>5967</v>
      </c>
      <c r="G2761" t="s">
        <v>5983</v>
      </c>
      <c r="H2761" s="1">
        <v>42005</v>
      </c>
      <c r="I2761" t="s">
        <v>5986</v>
      </c>
      <c r="J2761" t="s">
        <v>5965</v>
      </c>
      <c r="K2761">
        <v>2014</v>
      </c>
      <c r="L2761">
        <v>12</v>
      </c>
      <c r="M2761">
        <v>4</v>
      </c>
    </row>
    <row r="2762" spans="1:13" x14ac:dyDescent="0.25">
      <c r="A2762" t="s">
        <v>89</v>
      </c>
      <c r="B2762" s="1">
        <v>40562</v>
      </c>
      <c r="C2762" t="s">
        <v>6034</v>
      </c>
      <c r="D2762" t="s">
        <v>6035</v>
      </c>
      <c r="E2762" t="s">
        <v>5995</v>
      </c>
      <c r="F2762" t="s">
        <v>5996</v>
      </c>
      <c r="G2762" t="s">
        <v>5983</v>
      </c>
      <c r="H2762" s="1">
        <v>40564</v>
      </c>
      <c r="I2762" t="s">
        <v>5986</v>
      </c>
      <c r="J2762" t="s">
        <v>6036</v>
      </c>
      <c r="K2762">
        <v>2011</v>
      </c>
      <c r="L2762">
        <v>1</v>
      </c>
      <c r="M2762">
        <v>1</v>
      </c>
    </row>
    <row r="2763" spans="1:13" x14ac:dyDescent="0.25">
      <c r="A2763" t="s">
        <v>86</v>
      </c>
      <c r="B2763" s="1">
        <v>40562</v>
      </c>
      <c r="C2763" t="s">
        <v>6037</v>
      </c>
      <c r="D2763" t="s">
        <v>6038</v>
      </c>
      <c r="E2763" t="s">
        <v>5995</v>
      </c>
      <c r="F2763" t="s">
        <v>5996</v>
      </c>
      <c r="G2763" t="s">
        <v>5968</v>
      </c>
      <c r="H2763" s="1">
        <v>40563</v>
      </c>
      <c r="I2763" t="s">
        <v>5986</v>
      </c>
      <c r="J2763" t="s">
        <v>6039</v>
      </c>
      <c r="K2763">
        <v>2011</v>
      </c>
      <c r="L2763">
        <v>1</v>
      </c>
      <c r="M2763">
        <v>1</v>
      </c>
    </row>
    <row r="2764" spans="1:13" x14ac:dyDescent="0.25">
      <c r="A2764" t="s">
        <v>110</v>
      </c>
      <c r="B2764" s="1">
        <v>40567</v>
      </c>
      <c r="C2764" t="s">
        <v>6053</v>
      </c>
      <c r="D2764" t="s">
        <v>6054</v>
      </c>
      <c r="E2764" t="s">
        <v>5995</v>
      </c>
      <c r="F2764" t="s">
        <v>5996</v>
      </c>
      <c r="G2764" t="s">
        <v>5968</v>
      </c>
      <c r="H2764" s="1">
        <v>40569</v>
      </c>
      <c r="I2764" t="s">
        <v>5969</v>
      </c>
      <c r="J2764" t="s">
        <v>6039</v>
      </c>
      <c r="K2764">
        <v>2011</v>
      </c>
      <c r="L2764">
        <v>1</v>
      </c>
      <c r="M2764">
        <v>1</v>
      </c>
    </row>
    <row r="2765" spans="1:13" x14ac:dyDescent="0.25">
      <c r="A2765" t="s">
        <v>104</v>
      </c>
      <c r="B2765" s="1">
        <v>40567</v>
      </c>
      <c r="C2765" t="s">
        <v>6055</v>
      </c>
      <c r="D2765" t="s">
        <v>6056</v>
      </c>
      <c r="E2765" t="s">
        <v>5995</v>
      </c>
      <c r="F2765" t="s">
        <v>5996</v>
      </c>
      <c r="G2765" t="s">
        <v>5973</v>
      </c>
      <c r="H2765" s="1">
        <v>40569</v>
      </c>
      <c r="I2765" t="s">
        <v>5986</v>
      </c>
      <c r="J2765" t="s">
        <v>6057</v>
      </c>
      <c r="K2765">
        <v>2011</v>
      </c>
      <c r="L2765">
        <v>1</v>
      </c>
      <c r="M2765">
        <v>1</v>
      </c>
    </row>
    <row r="2766" spans="1:13" x14ac:dyDescent="0.25">
      <c r="A2766" t="s">
        <v>304</v>
      </c>
      <c r="B2766" s="1">
        <v>40623</v>
      </c>
      <c r="C2766" t="s">
        <v>6205</v>
      </c>
      <c r="D2766" t="s">
        <v>6206</v>
      </c>
      <c r="E2766" t="s">
        <v>5995</v>
      </c>
      <c r="F2766" t="s">
        <v>5996</v>
      </c>
      <c r="G2766" t="s">
        <v>5973</v>
      </c>
      <c r="H2766" s="1">
        <v>40625</v>
      </c>
      <c r="I2766" t="s">
        <v>5969</v>
      </c>
      <c r="J2766" t="s">
        <v>6207</v>
      </c>
      <c r="K2766">
        <v>2011</v>
      </c>
      <c r="L2766">
        <v>3</v>
      </c>
      <c r="M2766">
        <v>1</v>
      </c>
    </row>
    <row r="2767" spans="1:13" x14ac:dyDescent="0.25">
      <c r="A2767" t="s">
        <v>306</v>
      </c>
      <c r="B2767" s="1">
        <v>40623</v>
      </c>
      <c r="C2767" t="s">
        <v>6208</v>
      </c>
      <c r="D2767" t="s">
        <v>6209</v>
      </c>
      <c r="E2767" t="s">
        <v>5995</v>
      </c>
      <c r="F2767" t="s">
        <v>5996</v>
      </c>
      <c r="G2767" t="s">
        <v>5973</v>
      </c>
      <c r="H2767" s="1">
        <v>40626</v>
      </c>
      <c r="I2767" t="s">
        <v>5986</v>
      </c>
      <c r="J2767" t="s">
        <v>6039</v>
      </c>
      <c r="K2767">
        <v>2011</v>
      </c>
      <c r="L2767">
        <v>3</v>
      </c>
      <c r="M2767">
        <v>1</v>
      </c>
    </row>
    <row r="2768" spans="1:13" x14ac:dyDescent="0.25">
      <c r="A2768" t="s">
        <v>362</v>
      </c>
      <c r="B2768" s="1">
        <v>40634</v>
      </c>
      <c r="C2768" t="s">
        <v>6244</v>
      </c>
      <c r="D2768" t="s">
        <v>6245</v>
      </c>
      <c r="E2768" t="s">
        <v>5995</v>
      </c>
      <c r="F2768" t="s">
        <v>5996</v>
      </c>
      <c r="G2768" t="s">
        <v>5973</v>
      </c>
      <c r="H2768" s="1">
        <v>40637</v>
      </c>
      <c r="I2768" t="s">
        <v>5986</v>
      </c>
      <c r="J2768" t="s">
        <v>6246</v>
      </c>
      <c r="K2768">
        <v>2011</v>
      </c>
      <c r="L2768">
        <v>4</v>
      </c>
      <c r="M2768">
        <v>2</v>
      </c>
    </row>
    <row r="2769" spans="1:13" x14ac:dyDescent="0.25">
      <c r="A2769" t="s">
        <v>366</v>
      </c>
      <c r="B2769" s="1">
        <v>40634</v>
      </c>
      <c r="C2769" t="s">
        <v>6210</v>
      </c>
      <c r="D2769" t="s">
        <v>6148</v>
      </c>
      <c r="E2769" t="s">
        <v>5995</v>
      </c>
      <c r="F2769" t="s">
        <v>5996</v>
      </c>
      <c r="G2769" t="s">
        <v>5983</v>
      </c>
      <c r="H2769" s="1">
        <v>40637</v>
      </c>
      <c r="I2769" t="s">
        <v>5986</v>
      </c>
      <c r="J2769" t="s">
        <v>6149</v>
      </c>
      <c r="K2769">
        <v>2011</v>
      </c>
      <c r="L2769">
        <v>4</v>
      </c>
      <c r="M2769">
        <v>2</v>
      </c>
    </row>
    <row r="2770" spans="1:13" x14ac:dyDescent="0.25">
      <c r="A2770" t="s">
        <v>413</v>
      </c>
      <c r="B2770" s="1">
        <v>40651</v>
      </c>
      <c r="C2770" t="s">
        <v>6276</v>
      </c>
      <c r="D2770" t="s">
        <v>6277</v>
      </c>
      <c r="E2770" t="s">
        <v>5995</v>
      </c>
      <c r="F2770" t="s">
        <v>5996</v>
      </c>
      <c r="G2770" t="s">
        <v>5983</v>
      </c>
      <c r="H2770" s="1">
        <v>40653</v>
      </c>
      <c r="I2770" t="s">
        <v>5969</v>
      </c>
      <c r="J2770" t="s">
        <v>6195</v>
      </c>
      <c r="K2770">
        <v>2011</v>
      </c>
      <c r="L2770">
        <v>4</v>
      </c>
      <c r="M2770">
        <v>2</v>
      </c>
    </row>
    <row r="2771" spans="1:13" x14ac:dyDescent="0.25">
      <c r="A2771" t="s">
        <v>535</v>
      </c>
      <c r="B2771" s="1">
        <v>40676</v>
      </c>
      <c r="C2771" t="s">
        <v>6353</v>
      </c>
      <c r="D2771" t="s">
        <v>6354</v>
      </c>
      <c r="E2771" t="s">
        <v>5995</v>
      </c>
      <c r="F2771" t="s">
        <v>5996</v>
      </c>
      <c r="G2771" t="s">
        <v>5983</v>
      </c>
      <c r="H2771" s="1">
        <v>40678</v>
      </c>
      <c r="I2771" t="s">
        <v>5969</v>
      </c>
      <c r="J2771" t="s">
        <v>6039</v>
      </c>
      <c r="K2771">
        <v>2011</v>
      </c>
      <c r="L2771">
        <v>5</v>
      </c>
      <c r="M2771">
        <v>2</v>
      </c>
    </row>
    <row r="2772" spans="1:13" x14ac:dyDescent="0.25">
      <c r="A2772" t="s">
        <v>683</v>
      </c>
      <c r="B2772" s="1">
        <v>40705</v>
      </c>
      <c r="C2772" t="s">
        <v>6447</v>
      </c>
      <c r="D2772" t="s">
        <v>6137</v>
      </c>
      <c r="E2772" t="s">
        <v>5995</v>
      </c>
      <c r="F2772" t="s">
        <v>5996</v>
      </c>
      <c r="G2772" t="s">
        <v>5983</v>
      </c>
      <c r="H2772" s="1">
        <v>40705</v>
      </c>
      <c r="I2772" t="s">
        <v>6005</v>
      </c>
      <c r="J2772" t="s">
        <v>6036</v>
      </c>
      <c r="K2772">
        <v>2011</v>
      </c>
      <c r="L2772">
        <v>6</v>
      </c>
      <c r="M2772">
        <v>2</v>
      </c>
    </row>
    <row r="2773" spans="1:13" x14ac:dyDescent="0.25">
      <c r="A2773" t="s">
        <v>705</v>
      </c>
      <c r="B2773" s="1">
        <v>40710</v>
      </c>
      <c r="C2773" t="s">
        <v>6464</v>
      </c>
      <c r="D2773" t="s">
        <v>6445</v>
      </c>
      <c r="E2773" t="s">
        <v>5995</v>
      </c>
      <c r="F2773" t="s">
        <v>5996</v>
      </c>
      <c r="G2773" t="s">
        <v>5973</v>
      </c>
      <c r="H2773" s="1">
        <v>40711</v>
      </c>
      <c r="I2773" t="s">
        <v>5986</v>
      </c>
      <c r="J2773" t="s">
        <v>6149</v>
      </c>
      <c r="K2773">
        <v>2011</v>
      </c>
      <c r="L2773">
        <v>6</v>
      </c>
      <c r="M2773">
        <v>2</v>
      </c>
    </row>
    <row r="2774" spans="1:13" x14ac:dyDescent="0.25">
      <c r="A2774" t="s">
        <v>863</v>
      </c>
      <c r="B2774" s="1">
        <v>40751</v>
      </c>
      <c r="C2774" t="s">
        <v>6556</v>
      </c>
      <c r="D2774" t="s">
        <v>6142</v>
      </c>
      <c r="E2774" t="s">
        <v>5995</v>
      </c>
      <c r="F2774" t="s">
        <v>5996</v>
      </c>
      <c r="G2774" t="s">
        <v>5983</v>
      </c>
      <c r="H2774" s="1">
        <v>40755</v>
      </c>
      <c r="I2774" t="s">
        <v>5969</v>
      </c>
      <c r="J2774" t="s">
        <v>6052</v>
      </c>
      <c r="K2774">
        <v>2011</v>
      </c>
      <c r="L2774">
        <v>7</v>
      </c>
      <c r="M2774">
        <v>3</v>
      </c>
    </row>
    <row r="2775" spans="1:13" x14ac:dyDescent="0.25">
      <c r="A2775" t="s">
        <v>860</v>
      </c>
      <c r="B2775" s="1">
        <v>40751</v>
      </c>
      <c r="C2775" t="s">
        <v>6558</v>
      </c>
      <c r="D2775" t="s">
        <v>5994</v>
      </c>
      <c r="E2775" t="s">
        <v>5995</v>
      </c>
      <c r="F2775" t="s">
        <v>5996</v>
      </c>
      <c r="G2775" t="s">
        <v>5983</v>
      </c>
      <c r="H2775" s="1">
        <v>40753</v>
      </c>
      <c r="I2775" t="s">
        <v>5986</v>
      </c>
      <c r="J2775" t="s">
        <v>5997</v>
      </c>
      <c r="K2775">
        <v>2011</v>
      </c>
      <c r="L2775">
        <v>7</v>
      </c>
      <c r="M2775">
        <v>3</v>
      </c>
    </row>
    <row r="2776" spans="1:13" x14ac:dyDescent="0.25">
      <c r="A2776" t="s">
        <v>861</v>
      </c>
      <c r="B2776" s="1">
        <v>40751</v>
      </c>
      <c r="C2776" t="s">
        <v>6378</v>
      </c>
      <c r="D2776" t="s">
        <v>6559</v>
      </c>
      <c r="E2776" t="s">
        <v>5995</v>
      </c>
      <c r="F2776" t="s">
        <v>5996</v>
      </c>
      <c r="G2776" t="s">
        <v>5983</v>
      </c>
      <c r="H2776" s="1">
        <v>40754</v>
      </c>
      <c r="I2776" t="s">
        <v>5969</v>
      </c>
      <c r="J2776" t="s">
        <v>6195</v>
      </c>
      <c r="K2776">
        <v>2011</v>
      </c>
      <c r="L2776">
        <v>7</v>
      </c>
      <c r="M2776">
        <v>3</v>
      </c>
    </row>
    <row r="2777" spans="1:13" x14ac:dyDescent="0.25">
      <c r="A2777" t="s">
        <v>919</v>
      </c>
      <c r="B2777" s="1">
        <v>40764</v>
      </c>
      <c r="C2777" t="s">
        <v>6595</v>
      </c>
      <c r="D2777" t="s">
        <v>6596</v>
      </c>
      <c r="E2777" t="s">
        <v>5995</v>
      </c>
      <c r="F2777" t="s">
        <v>5996</v>
      </c>
      <c r="G2777" t="s">
        <v>5973</v>
      </c>
      <c r="H2777" s="1">
        <v>40767</v>
      </c>
      <c r="I2777" t="s">
        <v>5986</v>
      </c>
      <c r="J2777" t="s">
        <v>6195</v>
      </c>
      <c r="K2777">
        <v>2011</v>
      </c>
      <c r="L2777">
        <v>8</v>
      </c>
      <c r="M2777">
        <v>3</v>
      </c>
    </row>
    <row r="2778" spans="1:13" x14ac:dyDescent="0.25">
      <c r="A2778" t="s">
        <v>934</v>
      </c>
      <c r="B2778" s="1">
        <v>40765</v>
      </c>
      <c r="C2778" t="s">
        <v>6601</v>
      </c>
      <c r="D2778" t="s">
        <v>6602</v>
      </c>
      <c r="E2778" t="s">
        <v>5995</v>
      </c>
      <c r="F2778" t="s">
        <v>5996</v>
      </c>
      <c r="G2778" t="s">
        <v>5983</v>
      </c>
      <c r="H2778" s="1">
        <v>40767</v>
      </c>
      <c r="I2778" t="s">
        <v>5969</v>
      </c>
      <c r="J2778" t="s">
        <v>6603</v>
      </c>
      <c r="K2778">
        <v>2011</v>
      </c>
      <c r="L2778">
        <v>8</v>
      </c>
      <c r="M2778">
        <v>3</v>
      </c>
    </row>
    <row r="2779" spans="1:13" x14ac:dyDescent="0.25">
      <c r="A2779" t="s">
        <v>942</v>
      </c>
      <c r="B2779" s="1">
        <v>40766</v>
      </c>
      <c r="C2779" t="s">
        <v>6608</v>
      </c>
      <c r="D2779" t="s">
        <v>6056</v>
      </c>
      <c r="E2779" t="s">
        <v>5995</v>
      </c>
      <c r="F2779" t="s">
        <v>5996</v>
      </c>
      <c r="G2779" t="s">
        <v>5973</v>
      </c>
      <c r="H2779" s="1">
        <v>40768</v>
      </c>
      <c r="I2779" t="s">
        <v>5986</v>
      </c>
      <c r="J2779" t="s">
        <v>6057</v>
      </c>
      <c r="K2779">
        <v>2011</v>
      </c>
      <c r="L2779">
        <v>8</v>
      </c>
      <c r="M2779">
        <v>3</v>
      </c>
    </row>
    <row r="2780" spans="1:13" x14ac:dyDescent="0.25">
      <c r="A2780" t="s">
        <v>968</v>
      </c>
      <c r="B2780" s="1">
        <v>40770</v>
      </c>
      <c r="C2780" t="s">
        <v>6141</v>
      </c>
      <c r="D2780" t="s">
        <v>6245</v>
      </c>
      <c r="E2780" t="s">
        <v>5995</v>
      </c>
      <c r="F2780" t="s">
        <v>5996</v>
      </c>
      <c r="G2780" t="s">
        <v>5973</v>
      </c>
      <c r="H2780" s="1">
        <v>40772</v>
      </c>
      <c r="I2780" t="s">
        <v>5969</v>
      </c>
      <c r="J2780" t="s">
        <v>6246</v>
      </c>
      <c r="K2780">
        <v>2011</v>
      </c>
      <c r="L2780">
        <v>8</v>
      </c>
      <c r="M2780">
        <v>3</v>
      </c>
    </row>
    <row r="2781" spans="1:13" x14ac:dyDescent="0.25">
      <c r="A2781" t="s">
        <v>1011</v>
      </c>
      <c r="B2781" s="1">
        <v>40779</v>
      </c>
      <c r="C2781" t="s">
        <v>6643</v>
      </c>
      <c r="D2781" t="s">
        <v>6644</v>
      </c>
      <c r="E2781" t="s">
        <v>5995</v>
      </c>
      <c r="F2781" t="s">
        <v>5996</v>
      </c>
      <c r="G2781" t="s">
        <v>5973</v>
      </c>
      <c r="H2781" s="1">
        <v>40779</v>
      </c>
      <c r="I2781" t="s">
        <v>6005</v>
      </c>
      <c r="J2781" t="s">
        <v>6052</v>
      </c>
      <c r="K2781">
        <v>2011</v>
      </c>
      <c r="L2781">
        <v>8</v>
      </c>
      <c r="M2781">
        <v>3</v>
      </c>
    </row>
    <row r="2782" spans="1:13" x14ac:dyDescent="0.25">
      <c r="A2782" t="s">
        <v>1036</v>
      </c>
      <c r="B2782" s="1">
        <v>40782</v>
      </c>
      <c r="C2782" t="s">
        <v>6667</v>
      </c>
      <c r="D2782" t="s">
        <v>6277</v>
      </c>
      <c r="E2782" t="s">
        <v>5995</v>
      </c>
      <c r="F2782" t="s">
        <v>5996</v>
      </c>
      <c r="G2782" t="s">
        <v>5973</v>
      </c>
      <c r="H2782" s="1">
        <v>40784</v>
      </c>
      <c r="I2782" t="s">
        <v>5969</v>
      </c>
      <c r="J2782" t="s">
        <v>6195</v>
      </c>
      <c r="K2782">
        <v>2011</v>
      </c>
      <c r="L2782">
        <v>8</v>
      </c>
      <c r="M2782">
        <v>3</v>
      </c>
    </row>
    <row r="2783" spans="1:13" x14ac:dyDescent="0.25">
      <c r="A2783" t="s">
        <v>1049</v>
      </c>
      <c r="B2783" s="1">
        <v>40785</v>
      </c>
      <c r="C2783" t="s">
        <v>6208</v>
      </c>
      <c r="D2783" t="s">
        <v>6670</v>
      </c>
      <c r="E2783" t="s">
        <v>5995</v>
      </c>
      <c r="F2783" t="s">
        <v>5996</v>
      </c>
      <c r="G2783" t="s">
        <v>5973</v>
      </c>
      <c r="H2783" s="1">
        <v>40787</v>
      </c>
      <c r="I2783" t="s">
        <v>5969</v>
      </c>
      <c r="J2783" t="s">
        <v>6246</v>
      </c>
      <c r="K2783">
        <v>2011</v>
      </c>
      <c r="L2783">
        <v>8</v>
      </c>
      <c r="M2783">
        <v>3</v>
      </c>
    </row>
    <row r="2784" spans="1:13" x14ac:dyDescent="0.25">
      <c r="A2784" t="s">
        <v>1117</v>
      </c>
      <c r="B2784" s="1">
        <v>40799</v>
      </c>
      <c r="C2784" t="s">
        <v>6595</v>
      </c>
      <c r="D2784" t="s">
        <v>6277</v>
      </c>
      <c r="E2784" t="s">
        <v>5995</v>
      </c>
      <c r="F2784" t="s">
        <v>5996</v>
      </c>
      <c r="G2784" t="s">
        <v>5973</v>
      </c>
      <c r="H2784" s="1">
        <v>40799</v>
      </c>
      <c r="I2784" t="s">
        <v>6005</v>
      </c>
      <c r="J2784" t="s">
        <v>6195</v>
      </c>
      <c r="K2784">
        <v>2011</v>
      </c>
      <c r="L2784">
        <v>9</v>
      </c>
      <c r="M2784">
        <v>3</v>
      </c>
    </row>
    <row r="2785" spans="1:13" x14ac:dyDescent="0.25">
      <c r="A2785" t="s">
        <v>1190</v>
      </c>
      <c r="B2785" s="1">
        <v>40807</v>
      </c>
      <c r="C2785" t="s">
        <v>6366</v>
      </c>
      <c r="D2785" t="s">
        <v>6737</v>
      </c>
      <c r="E2785" t="s">
        <v>5995</v>
      </c>
      <c r="F2785" t="s">
        <v>5996</v>
      </c>
      <c r="G2785" t="s">
        <v>5983</v>
      </c>
      <c r="H2785" s="1">
        <v>40809</v>
      </c>
      <c r="I2785" t="s">
        <v>5986</v>
      </c>
      <c r="J2785" t="s">
        <v>6603</v>
      </c>
      <c r="K2785">
        <v>2011</v>
      </c>
      <c r="L2785">
        <v>9</v>
      </c>
      <c r="M2785">
        <v>3</v>
      </c>
    </row>
    <row r="2786" spans="1:13" x14ac:dyDescent="0.25">
      <c r="A2786" t="s">
        <v>1191</v>
      </c>
      <c r="B2786" s="1">
        <v>40808</v>
      </c>
      <c r="C2786" t="s">
        <v>6742</v>
      </c>
      <c r="D2786" t="s">
        <v>6743</v>
      </c>
      <c r="E2786" t="s">
        <v>5995</v>
      </c>
      <c r="F2786" t="s">
        <v>5996</v>
      </c>
      <c r="G2786" t="s">
        <v>5968</v>
      </c>
      <c r="H2786" s="1">
        <v>40808</v>
      </c>
      <c r="I2786" t="s">
        <v>6005</v>
      </c>
      <c r="J2786" t="s">
        <v>6195</v>
      </c>
      <c r="K2786">
        <v>2011</v>
      </c>
      <c r="L2786">
        <v>9</v>
      </c>
      <c r="M2786">
        <v>3</v>
      </c>
    </row>
    <row r="2787" spans="1:13" x14ac:dyDescent="0.25">
      <c r="A2787" t="s">
        <v>1334</v>
      </c>
      <c r="B2787" s="1">
        <v>40847</v>
      </c>
      <c r="C2787" t="s">
        <v>6811</v>
      </c>
      <c r="D2787" t="s">
        <v>6812</v>
      </c>
      <c r="E2787" t="s">
        <v>5995</v>
      </c>
      <c r="F2787" t="s">
        <v>5996</v>
      </c>
      <c r="G2787" t="s">
        <v>5973</v>
      </c>
      <c r="H2787" s="1">
        <v>40849</v>
      </c>
      <c r="I2787" t="s">
        <v>5986</v>
      </c>
      <c r="J2787" t="s">
        <v>6375</v>
      </c>
      <c r="K2787">
        <v>2011</v>
      </c>
      <c r="L2787">
        <v>10</v>
      </c>
      <c r="M2787">
        <v>4</v>
      </c>
    </row>
    <row r="2788" spans="1:13" x14ac:dyDescent="0.25">
      <c r="A2788" t="s">
        <v>1374</v>
      </c>
      <c r="B2788" s="1">
        <v>40850</v>
      </c>
      <c r="C2788" t="s">
        <v>6661</v>
      </c>
      <c r="D2788" t="s">
        <v>6812</v>
      </c>
      <c r="E2788" t="s">
        <v>5995</v>
      </c>
      <c r="F2788" t="s">
        <v>5996</v>
      </c>
      <c r="G2788" t="s">
        <v>5973</v>
      </c>
      <c r="H2788" s="1">
        <v>40855</v>
      </c>
      <c r="I2788" t="s">
        <v>5969</v>
      </c>
      <c r="J2788" t="s">
        <v>6375</v>
      </c>
      <c r="K2788">
        <v>2011</v>
      </c>
      <c r="L2788">
        <v>11</v>
      </c>
      <c r="M2788">
        <v>4</v>
      </c>
    </row>
    <row r="2789" spans="1:13" x14ac:dyDescent="0.25">
      <c r="A2789" t="s">
        <v>1377</v>
      </c>
      <c r="B2789" s="1">
        <v>40851</v>
      </c>
      <c r="C2789" t="s">
        <v>6826</v>
      </c>
      <c r="D2789" t="s">
        <v>6827</v>
      </c>
      <c r="E2789" t="s">
        <v>5995</v>
      </c>
      <c r="F2789" t="s">
        <v>5996</v>
      </c>
      <c r="G2789" t="s">
        <v>5973</v>
      </c>
      <c r="H2789" s="1">
        <v>40853</v>
      </c>
      <c r="I2789" t="s">
        <v>5969</v>
      </c>
      <c r="J2789" t="s">
        <v>6036</v>
      </c>
      <c r="K2789">
        <v>2011</v>
      </c>
      <c r="L2789">
        <v>11</v>
      </c>
      <c r="M2789">
        <v>4</v>
      </c>
    </row>
    <row r="2790" spans="1:13" x14ac:dyDescent="0.25">
      <c r="A2790" t="s">
        <v>1432</v>
      </c>
      <c r="B2790" s="1">
        <v>40862</v>
      </c>
      <c r="C2790" t="s">
        <v>6849</v>
      </c>
      <c r="D2790" t="s">
        <v>6850</v>
      </c>
      <c r="E2790" t="s">
        <v>5995</v>
      </c>
      <c r="F2790" t="s">
        <v>5996</v>
      </c>
      <c r="G2790" t="s">
        <v>5968</v>
      </c>
      <c r="H2790" s="1">
        <v>40865</v>
      </c>
      <c r="I2790" t="s">
        <v>5986</v>
      </c>
      <c r="J2790" t="s">
        <v>6246</v>
      </c>
      <c r="K2790">
        <v>2011</v>
      </c>
      <c r="L2790">
        <v>11</v>
      </c>
      <c r="M2790">
        <v>4</v>
      </c>
    </row>
    <row r="2791" spans="1:13" x14ac:dyDescent="0.25">
      <c r="A2791" t="s">
        <v>1449</v>
      </c>
      <c r="B2791" s="1">
        <v>40866</v>
      </c>
      <c r="C2791" t="s">
        <v>6329</v>
      </c>
      <c r="D2791" t="s">
        <v>6056</v>
      </c>
      <c r="E2791" t="s">
        <v>5995</v>
      </c>
      <c r="F2791" t="s">
        <v>5996</v>
      </c>
      <c r="G2791" t="s">
        <v>5983</v>
      </c>
      <c r="H2791" s="1">
        <v>40868</v>
      </c>
      <c r="I2791" t="s">
        <v>5969</v>
      </c>
      <c r="J2791" t="s">
        <v>6057</v>
      </c>
      <c r="K2791">
        <v>2011</v>
      </c>
      <c r="L2791">
        <v>11</v>
      </c>
      <c r="M2791">
        <v>4</v>
      </c>
    </row>
    <row r="2792" spans="1:13" x14ac:dyDescent="0.25">
      <c r="A2792" t="s">
        <v>1479</v>
      </c>
      <c r="B2792" s="1">
        <v>40873</v>
      </c>
      <c r="C2792" t="s">
        <v>6866</v>
      </c>
      <c r="D2792" t="s">
        <v>6867</v>
      </c>
      <c r="E2792" t="s">
        <v>5995</v>
      </c>
      <c r="F2792" t="s">
        <v>5996</v>
      </c>
      <c r="G2792" t="s">
        <v>5983</v>
      </c>
      <c r="H2792" s="1">
        <v>40876</v>
      </c>
      <c r="I2792" t="s">
        <v>5986</v>
      </c>
      <c r="J2792" t="s">
        <v>6052</v>
      </c>
      <c r="K2792">
        <v>2011</v>
      </c>
      <c r="L2792">
        <v>11</v>
      </c>
      <c r="M2792">
        <v>4</v>
      </c>
    </row>
    <row r="2793" spans="1:13" x14ac:dyDescent="0.25">
      <c r="A2793" t="s">
        <v>1493</v>
      </c>
      <c r="B2793" s="1">
        <v>40875</v>
      </c>
      <c r="C2793" t="s">
        <v>6873</v>
      </c>
      <c r="D2793" t="s">
        <v>6137</v>
      </c>
      <c r="E2793" t="s">
        <v>5995</v>
      </c>
      <c r="F2793" t="s">
        <v>5996</v>
      </c>
      <c r="G2793" t="s">
        <v>5973</v>
      </c>
      <c r="H2793" s="1">
        <v>40880</v>
      </c>
      <c r="I2793" t="s">
        <v>5969</v>
      </c>
      <c r="J2793" t="s">
        <v>6036</v>
      </c>
      <c r="K2793">
        <v>2011</v>
      </c>
      <c r="L2793">
        <v>11</v>
      </c>
      <c r="M2793">
        <v>4</v>
      </c>
    </row>
    <row r="2794" spans="1:13" x14ac:dyDescent="0.25">
      <c r="A2794" t="s">
        <v>1540</v>
      </c>
      <c r="B2794" s="1">
        <v>40883</v>
      </c>
      <c r="C2794" t="s">
        <v>6185</v>
      </c>
      <c r="D2794" t="s">
        <v>6898</v>
      </c>
      <c r="E2794" t="s">
        <v>5995</v>
      </c>
      <c r="F2794" t="s">
        <v>5996</v>
      </c>
      <c r="G2794" t="s">
        <v>5983</v>
      </c>
      <c r="H2794" s="1">
        <v>40885</v>
      </c>
      <c r="I2794" t="s">
        <v>5969</v>
      </c>
      <c r="J2794" t="s">
        <v>6195</v>
      </c>
      <c r="K2794">
        <v>2011</v>
      </c>
      <c r="L2794">
        <v>12</v>
      </c>
      <c r="M2794">
        <v>4</v>
      </c>
    </row>
    <row r="2795" spans="1:13" x14ac:dyDescent="0.25">
      <c r="A2795" t="s">
        <v>1536</v>
      </c>
      <c r="B2795" s="1">
        <v>40883</v>
      </c>
      <c r="C2795" t="s">
        <v>6899</v>
      </c>
      <c r="D2795" t="s">
        <v>6900</v>
      </c>
      <c r="E2795" t="s">
        <v>5995</v>
      </c>
      <c r="F2795" t="s">
        <v>5996</v>
      </c>
      <c r="G2795" t="s">
        <v>5973</v>
      </c>
      <c r="H2795" s="1">
        <v>40883</v>
      </c>
      <c r="I2795" t="s">
        <v>6005</v>
      </c>
      <c r="J2795" t="s">
        <v>6039</v>
      </c>
      <c r="K2795">
        <v>2011</v>
      </c>
      <c r="L2795">
        <v>12</v>
      </c>
      <c r="M2795">
        <v>4</v>
      </c>
    </row>
    <row r="2796" spans="1:13" x14ac:dyDescent="0.25">
      <c r="A2796" t="s">
        <v>1573</v>
      </c>
      <c r="B2796" s="1">
        <v>40890</v>
      </c>
      <c r="C2796" t="s">
        <v>6397</v>
      </c>
      <c r="D2796" t="s">
        <v>6898</v>
      </c>
      <c r="E2796" t="s">
        <v>5995</v>
      </c>
      <c r="F2796" t="s">
        <v>5996</v>
      </c>
      <c r="G2796" t="s">
        <v>5983</v>
      </c>
      <c r="H2796" s="1">
        <v>40894</v>
      </c>
      <c r="I2796" t="s">
        <v>5969</v>
      </c>
      <c r="J2796" t="s">
        <v>6195</v>
      </c>
      <c r="K2796">
        <v>2011</v>
      </c>
      <c r="L2796">
        <v>12</v>
      </c>
      <c r="M2796">
        <v>4</v>
      </c>
    </row>
    <row r="2797" spans="1:13" x14ac:dyDescent="0.25">
      <c r="A2797" t="s">
        <v>1569</v>
      </c>
      <c r="B2797" s="1">
        <v>40890</v>
      </c>
      <c r="C2797" t="s">
        <v>6290</v>
      </c>
      <c r="D2797" t="s">
        <v>6646</v>
      </c>
      <c r="E2797" t="s">
        <v>5995</v>
      </c>
      <c r="F2797" t="s">
        <v>5996</v>
      </c>
      <c r="G2797" t="s">
        <v>5973</v>
      </c>
      <c r="H2797" s="1">
        <v>40893</v>
      </c>
      <c r="I2797" t="s">
        <v>5969</v>
      </c>
      <c r="J2797" t="s">
        <v>6647</v>
      </c>
      <c r="K2797">
        <v>2011</v>
      </c>
      <c r="L2797">
        <v>12</v>
      </c>
      <c r="M2797">
        <v>4</v>
      </c>
    </row>
    <row r="2798" spans="1:13" x14ac:dyDescent="0.25">
      <c r="A2798" t="s">
        <v>1576</v>
      </c>
      <c r="B2798" s="1">
        <v>40890</v>
      </c>
      <c r="C2798" t="s">
        <v>6918</v>
      </c>
      <c r="D2798" t="s">
        <v>6374</v>
      </c>
      <c r="E2798" t="s">
        <v>5995</v>
      </c>
      <c r="F2798" t="s">
        <v>5996</v>
      </c>
      <c r="G2798" t="s">
        <v>5983</v>
      </c>
      <c r="H2798" s="1">
        <v>40895</v>
      </c>
      <c r="I2798" t="s">
        <v>5969</v>
      </c>
      <c r="J2798" t="s">
        <v>6375</v>
      </c>
      <c r="K2798">
        <v>2011</v>
      </c>
      <c r="L2798">
        <v>12</v>
      </c>
      <c r="M2798">
        <v>4</v>
      </c>
    </row>
    <row r="2799" spans="1:13" x14ac:dyDescent="0.25">
      <c r="A2799" t="s">
        <v>1596</v>
      </c>
      <c r="B2799" s="1">
        <v>40893</v>
      </c>
      <c r="C2799" t="s">
        <v>6186</v>
      </c>
      <c r="D2799" t="s">
        <v>6206</v>
      </c>
      <c r="E2799" t="s">
        <v>5995</v>
      </c>
      <c r="F2799" t="s">
        <v>5996</v>
      </c>
      <c r="G2799" t="s">
        <v>5973</v>
      </c>
      <c r="H2799" s="1">
        <v>40896</v>
      </c>
      <c r="I2799" t="s">
        <v>5969</v>
      </c>
      <c r="J2799" t="s">
        <v>6207</v>
      </c>
      <c r="K2799">
        <v>2011</v>
      </c>
      <c r="L2799">
        <v>12</v>
      </c>
      <c r="M2799">
        <v>4</v>
      </c>
    </row>
    <row r="2800" spans="1:13" x14ac:dyDescent="0.25">
      <c r="A2800" t="s">
        <v>1634</v>
      </c>
      <c r="B2800" s="1">
        <v>40899</v>
      </c>
      <c r="C2800" t="s">
        <v>6704</v>
      </c>
      <c r="D2800" t="s">
        <v>6646</v>
      </c>
      <c r="E2800" t="s">
        <v>5995</v>
      </c>
      <c r="F2800" t="s">
        <v>5996</v>
      </c>
      <c r="G2800" t="s">
        <v>5983</v>
      </c>
      <c r="H2800" s="1">
        <v>40901</v>
      </c>
      <c r="I2800" t="s">
        <v>5969</v>
      </c>
      <c r="J2800" t="s">
        <v>6647</v>
      </c>
      <c r="K2800">
        <v>2011</v>
      </c>
      <c r="L2800">
        <v>12</v>
      </c>
      <c r="M2800">
        <v>4</v>
      </c>
    </row>
    <row r="2801" spans="1:13" x14ac:dyDescent="0.25">
      <c r="A2801" t="s">
        <v>1659</v>
      </c>
      <c r="B2801" s="1">
        <v>40904</v>
      </c>
      <c r="C2801" t="s">
        <v>6957</v>
      </c>
      <c r="D2801" t="s">
        <v>6958</v>
      </c>
      <c r="E2801" t="s">
        <v>5995</v>
      </c>
      <c r="F2801" t="s">
        <v>5996</v>
      </c>
      <c r="G2801" t="s">
        <v>5983</v>
      </c>
      <c r="H2801" s="1">
        <v>40906</v>
      </c>
      <c r="I2801" t="s">
        <v>5986</v>
      </c>
      <c r="J2801" t="s">
        <v>6246</v>
      </c>
      <c r="K2801">
        <v>2011</v>
      </c>
      <c r="L2801">
        <v>12</v>
      </c>
      <c r="M2801">
        <v>4</v>
      </c>
    </row>
    <row r="2802" spans="1:13" x14ac:dyDescent="0.25">
      <c r="A2802" t="s">
        <v>1671</v>
      </c>
      <c r="B2802" s="1">
        <v>40905</v>
      </c>
      <c r="C2802" t="s">
        <v>6959</v>
      </c>
      <c r="D2802" t="s">
        <v>6646</v>
      </c>
      <c r="E2802" t="s">
        <v>5995</v>
      </c>
      <c r="F2802" t="s">
        <v>5996</v>
      </c>
      <c r="G2802" t="s">
        <v>5968</v>
      </c>
      <c r="H2802" s="1">
        <v>40909</v>
      </c>
      <c r="I2802" t="s">
        <v>5969</v>
      </c>
      <c r="J2802" t="s">
        <v>6647</v>
      </c>
      <c r="K2802">
        <v>2011</v>
      </c>
      <c r="L2802">
        <v>12</v>
      </c>
      <c r="M2802">
        <v>4</v>
      </c>
    </row>
    <row r="2803" spans="1:13" x14ac:dyDescent="0.25">
      <c r="A2803" t="s">
        <v>1683</v>
      </c>
      <c r="B2803" s="1">
        <v>40907</v>
      </c>
      <c r="C2803" t="s">
        <v>6966</v>
      </c>
      <c r="D2803" t="s">
        <v>6374</v>
      </c>
      <c r="E2803" t="s">
        <v>5995</v>
      </c>
      <c r="F2803" t="s">
        <v>5996</v>
      </c>
      <c r="G2803" t="s">
        <v>5973</v>
      </c>
      <c r="H2803" s="1">
        <v>40910</v>
      </c>
      <c r="I2803" t="s">
        <v>5986</v>
      </c>
      <c r="J2803" t="s">
        <v>6375</v>
      </c>
      <c r="K2803">
        <v>2011</v>
      </c>
      <c r="L2803">
        <v>12</v>
      </c>
      <c r="M2803">
        <v>4</v>
      </c>
    </row>
    <row r="2804" spans="1:13" x14ac:dyDescent="0.25">
      <c r="A2804" t="s">
        <v>1732</v>
      </c>
      <c r="B2804" s="1">
        <v>40924</v>
      </c>
      <c r="C2804" t="s">
        <v>6988</v>
      </c>
      <c r="D2804" t="s">
        <v>6148</v>
      </c>
      <c r="E2804" t="s">
        <v>5995</v>
      </c>
      <c r="F2804" t="s">
        <v>5996</v>
      </c>
      <c r="G2804" t="s">
        <v>5973</v>
      </c>
      <c r="H2804" s="1">
        <v>40926</v>
      </c>
      <c r="I2804" t="s">
        <v>5969</v>
      </c>
      <c r="J2804" t="s">
        <v>6149</v>
      </c>
      <c r="K2804">
        <v>2012</v>
      </c>
      <c r="L2804">
        <v>1</v>
      </c>
      <c r="M2804">
        <v>1</v>
      </c>
    </row>
    <row r="2805" spans="1:13" x14ac:dyDescent="0.25">
      <c r="A2805" t="s">
        <v>1734</v>
      </c>
      <c r="B2805" s="1">
        <v>40924</v>
      </c>
      <c r="C2805" t="s">
        <v>6677</v>
      </c>
      <c r="D2805" t="s">
        <v>6850</v>
      </c>
      <c r="E2805" t="s">
        <v>5995</v>
      </c>
      <c r="F2805" t="s">
        <v>5996</v>
      </c>
      <c r="G2805" t="s">
        <v>5968</v>
      </c>
      <c r="H2805" s="1">
        <v>40926</v>
      </c>
      <c r="I2805" t="s">
        <v>5969</v>
      </c>
      <c r="J2805" t="s">
        <v>6246</v>
      </c>
      <c r="K2805">
        <v>2012</v>
      </c>
      <c r="L2805">
        <v>1</v>
      </c>
      <c r="M2805">
        <v>1</v>
      </c>
    </row>
    <row r="2806" spans="1:13" x14ac:dyDescent="0.25">
      <c r="A2806" t="s">
        <v>1769</v>
      </c>
      <c r="B2806" s="1">
        <v>40933</v>
      </c>
      <c r="C2806" t="s">
        <v>6452</v>
      </c>
      <c r="D2806" t="s">
        <v>6806</v>
      </c>
      <c r="E2806" t="s">
        <v>5995</v>
      </c>
      <c r="F2806" t="s">
        <v>5996</v>
      </c>
      <c r="G2806" t="s">
        <v>5983</v>
      </c>
      <c r="H2806" s="1">
        <v>40936</v>
      </c>
      <c r="I2806" t="s">
        <v>5986</v>
      </c>
      <c r="J2806" t="s">
        <v>6057</v>
      </c>
      <c r="K2806">
        <v>2012</v>
      </c>
      <c r="L2806">
        <v>1</v>
      </c>
      <c r="M2806">
        <v>1</v>
      </c>
    </row>
    <row r="2807" spans="1:13" x14ac:dyDescent="0.25">
      <c r="A2807" t="s">
        <v>1767</v>
      </c>
      <c r="B2807" s="1">
        <v>40933</v>
      </c>
      <c r="C2807" t="s">
        <v>7004</v>
      </c>
      <c r="D2807" t="s">
        <v>6148</v>
      </c>
      <c r="E2807" t="s">
        <v>5995</v>
      </c>
      <c r="F2807" t="s">
        <v>5996</v>
      </c>
      <c r="G2807" t="s">
        <v>5983</v>
      </c>
      <c r="H2807" s="1">
        <v>40934</v>
      </c>
      <c r="I2807" t="s">
        <v>5986</v>
      </c>
      <c r="J2807" t="s">
        <v>6149</v>
      </c>
      <c r="K2807">
        <v>2012</v>
      </c>
      <c r="L2807">
        <v>1</v>
      </c>
      <c r="M2807">
        <v>1</v>
      </c>
    </row>
    <row r="2808" spans="1:13" x14ac:dyDescent="0.25">
      <c r="A2808" t="s">
        <v>1792</v>
      </c>
      <c r="B2808" s="1">
        <v>40943</v>
      </c>
      <c r="C2808" t="s">
        <v>6547</v>
      </c>
      <c r="D2808" t="s">
        <v>6374</v>
      </c>
      <c r="E2808" t="s">
        <v>5995</v>
      </c>
      <c r="F2808" t="s">
        <v>5996</v>
      </c>
      <c r="G2808" t="s">
        <v>5973</v>
      </c>
      <c r="H2808" s="1">
        <v>40945</v>
      </c>
      <c r="I2808" t="s">
        <v>5969</v>
      </c>
      <c r="J2808" t="s">
        <v>6375</v>
      </c>
      <c r="K2808">
        <v>2012</v>
      </c>
      <c r="L2808">
        <v>2</v>
      </c>
      <c r="M2808">
        <v>1</v>
      </c>
    </row>
    <row r="2809" spans="1:13" x14ac:dyDescent="0.25">
      <c r="A2809" t="s">
        <v>1822</v>
      </c>
      <c r="B2809" s="1">
        <v>40954</v>
      </c>
      <c r="C2809" t="s">
        <v>6210</v>
      </c>
      <c r="D2809" t="s">
        <v>5994</v>
      </c>
      <c r="E2809" t="s">
        <v>5995</v>
      </c>
      <c r="F2809" t="s">
        <v>5996</v>
      </c>
      <c r="G2809" t="s">
        <v>5983</v>
      </c>
      <c r="H2809" s="1">
        <v>40956</v>
      </c>
      <c r="I2809" t="s">
        <v>5969</v>
      </c>
      <c r="J2809" t="s">
        <v>5997</v>
      </c>
      <c r="K2809">
        <v>2012</v>
      </c>
      <c r="L2809">
        <v>2</v>
      </c>
      <c r="M2809">
        <v>1</v>
      </c>
    </row>
    <row r="2810" spans="1:13" x14ac:dyDescent="0.25">
      <c r="A2810" t="s">
        <v>1824</v>
      </c>
      <c r="B2810" s="1">
        <v>40957</v>
      </c>
      <c r="C2810" t="s">
        <v>6674</v>
      </c>
      <c r="D2810" t="s">
        <v>7027</v>
      </c>
      <c r="E2810" t="s">
        <v>5995</v>
      </c>
      <c r="F2810" t="s">
        <v>5996</v>
      </c>
      <c r="G2810" t="s">
        <v>5983</v>
      </c>
      <c r="H2810" s="1">
        <v>40961</v>
      </c>
      <c r="I2810" t="s">
        <v>5969</v>
      </c>
      <c r="J2810" t="s">
        <v>6233</v>
      </c>
      <c r="K2810">
        <v>2012</v>
      </c>
      <c r="L2810">
        <v>2</v>
      </c>
      <c r="M2810">
        <v>1</v>
      </c>
    </row>
    <row r="2811" spans="1:13" x14ac:dyDescent="0.25">
      <c r="A2811" t="s">
        <v>1881</v>
      </c>
      <c r="B2811" s="1">
        <v>40977</v>
      </c>
      <c r="C2811" t="s">
        <v>6231</v>
      </c>
      <c r="D2811" t="s">
        <v>6148</v>
      </c>
      <c r="E2811" t="s">
        <v>5995</v>
      </c>
      <c r="F2811" t="s">
        <v>5996</v>
      </c>
      <c r="G2811" t="s">
        <v>5983</v>
      </c>
      <c r="H2811" s="1">
        <v>40979</v>
      </c>
      <c r="I2811" t="s">
        <v>5969</v>
      </c>
      <c r="J2811" t="s">
        <v>6149</v>
      </c>
      <c r="K2811">
        <v>2012</v>
      </c>
      <c r="L2811">
        <v>3</v>
      </c>
      <c r="M2811">
        <v>1</v>
      </c>
    </row>
    <row r="2812" spans="1:13" x14ac:dyDescent="0.25">
      <c r="A2812" t="s">
        <v>1895</v>
      </c>
      <c r="B2812" s="1">
        <v>40982</v>
      </c>
      <c r="C2812" t="s">
        <v>6468</v>
      </c>
      <c r="D2812" t="s">
        <v>6506</v>
      </c>
      <c r="E2812" t="s">
        <v>5995</v>
      </c>
      <c r="F2812" t="s">
        <v>5996</v>
      </c>
      <c r="G2812" t="s">
        <v>5968</v>
      </c>
      <c r="H2812" s="1">
        <v>40983</v>
      </c>
      <c r="I2812" t="s">
        <v>5986</v>
      </c>
      <c r="J2812" t="s">
        <v>6036</v>
      </c>
      <c r="K2812">
        <v>2012</v>
      </c>
      <c r="L2812">
        <v>3</v>
      </c>
      <c r="M2812">
        <v>1</v>
      </c>
    </row>
    <row r="2813" spans="1:13" x14ac:dyDescent="0.25">
      <c r="A2813" t="s">
        <v>1947</v>
      </c>
      <c r="B2813" s="1">
        <v>40992</v>
      </c>
      <c r="C2813" t="s">
        <v>6976</v>
      </c>
      <c r="D2813" t="s">
        <v>6689</v>
      </c>
      <c r="E2813" t="s">
        <v>5995</v>
      </c>
      <c r="F2813" t="s">
        <v>5996</v>
      </c>
      <c r="G2813" t="s">
        <v>5983</v>
      </c>
      <c r="H2813" s="1">
        <v>40994</v>
      </c>
      <c r="I2813" t="s">
        <v>5969</v>
      </c>
      <c r="J2813" t="s">
        <v>6057</v>
      </c>
      <c r="K2813">
        <v>2012</v>
      </c>
      <c r="L2813">
        <v>3</v>
      </c>
      <c r="M2813">
        <v>1</v>
      </c>
    </row>
    <row r="2814" spans="1:13" x14ac:dyDescent="0.25">
      <c r="A2814" t="s">
        <v>1979</v>
      </c>
      <c r="B2814" s="1">
        <v>41003</v>
      </c>
      <c r="C2814" t="s">
        <v>6883</v>
      </c>
      <c r="D2814" t="s">
        <v>7092</v>
      </c>
      <c r="E2814" t="s">
        <v>5995</v>
      </c>
      <c r="F2814" t="s">
        <v>5996</v>
      </c>
      <c r="G2814" t="s">
        <v>5973</v>
      </c>
      <c r="H2814" s="1">
        <v>41003</v>
      </c>
      <c r="I2814" t="s">
        <v>6005</v>
      </c>
      <c r="J2814" t="s">
        <v>6375</v>
      </c>
      <c r="K2814">
        <v>2012</v>
      </c>
      <c r="L2814">
        <v>4</v>
      </c>
      <c r="M2814">
        <v>2</v>
      </c>
    </row>
    <row r="2815" spans="1:13" x14ac:dyDescent="0.25">
      <c r="A2815" t="s">
        <v>2017</v>
      </c>
      <c r="B2815" s="1">
        <v>41018</v>
      </c>
      <c r="C2815" t="s">
        <v>6334</v>
      </c>
      <c r="D2815" t="s">
        <v>6898</v>
      </c>
      <c r="E2815" t="s">
        <v>5995</v>
      </c>
      <c r="F2815" t="s">
        <v>5996</v>
      </c>
      <c r="G2815" t="s">
        <v>5973</v>
      </c>
      <c r="H2815" s="1">
        <v>41023</v>
      </c>
      <c r="I2815" t="s">
        <v>5969</v>
      </c>
      <c r="J2815" t="s">
        <v>6195</v>
      </c>
      <c r="K2815">
        <v>2012</v>
      </c>
      <c r="L2815">
        <v>4</v>
      </c>
      <c r="M2815">
        <v>2</v>
      </c>
    </row>
    <row r="2816" spans="1:13" x14ac:dyDescent="0.25">
      <c r="A2816" t="s">
        <v>2018</v>
      </c>
      <c r="B2816" s="1">
        <v>41019</v>
      </c>
      <c r="C2816" t="s">
        <v>7108</v>
      </c>
      <c r="D2816" t="s">
        <v>6646</v>
      </c>
      <c r="E2816" t="s">
        <v>5995</v>
      </c>
      <c r="F2816" t="s">
        <v>5996</v>
      </c>
      <c r="G2816" t="s">
        <v>5983</v>
      </c>
      <c r="H2816" s="1">
        <v>41021</v>
      </c>
      <c r="I2816" t="s">
        <v>5969</v>
      </c>
      <c r="J2816" t="s">
        <v>6647</v>
      </c>
      <c r="K2816">
        <v>2012</v>
      </c>
      <c r="L2816">
        <v>4</v>
      </c>
      <c r="M2816">
        <v>2</v>
      </c>
    </row>
    <row r="2817" spans="1:13" x14ac:dyDescent="0.25">
      <c r="A2817" t="s">
        <v>2081</v>
      </c>
      <c r="B2817" s="1">
        <v>41043</v>
      </c>
      <c r="C2817" t="s">
        <v>6062</v>
      </c>
      <c r="D2817" t="s">
        <v>7133</v>
      </c>
      <c r="E2817" t="s">
        <v>5995</v>
      </c>
      <c r="F2817" t="s">
        <v>5996</v>
      </c>
      <c r="G2817" t="s">
        <v>5973</v>
      </c>
      <c r="H2817" s="1">
        <v>41046</v>
      </c>
      <c r="I2817" t="s">
        <v>5986</v>
      </c>
      <c r="J2817" t="s">
        <v>6036</v>
      </c>
      <c r="K2817">
        <v>2012</v>
      </c>
      <c r="L2817">
        <v>5</v>
      </c>
      <c r="M2817">
        <v>2</v>
      </c>
    </row>
    <row r="2818" spans="1:13" x14ac:dyDescent="0.25">
      <c r="A2818" t="s">
        <v>2087</v>
      </c>
      <c r="B2818" s="1">
        <v>41044</v>
      </c>
      <c r="C2818" t="s">
        <v>6633</v>
      </c>
      <c r="D2818" t="s">
        <v>6137</v>
      </c>
      <c r="E2818" t="s">
        <v>5995</v>
      </c>
      <c r="F2818" t="s">
        <v>5996</v>
      </c>
      <c r="G2818" t="s">
        <v>5973</v>
      </c>
      <c r="H2818" s="1">
        <v>41049</v>
      </c>
      <c r="I2818" t="s">
        <v>5969</v>
      </c>
      <c r="J2818" t="s">
        <v>6036</v>
      </c>
      <c r="K2818">
        <v>2012</v>
      </c>
      <c r="L2818">
        <v>5</v>
      </c>
      <c r="M2818">
        <v>2</v>
      </c>
    </row>
    <row r="2819" spans="1:13" x14ac:dyDescent="0.25">
      <c r="A2819" t="s">
        <v>2115</v>
      </c>
      <c r="B2819" s="1">
        <v>41051</v>
      </c>
      <c r="C2819" t="s">
        <v>6403</v>
      </c>
      <c r="D2819" t="s">
        <v>6670</v>
      </c>
      <c r="E2819" t="s">
        <v>5995</v>
      </c>
      <c r="F2819" t="s">
        <v>5996</v>
      </c>
      <c r="G2819" t="s">
        <v>5968</v>
      </c>
      <c r="H2819" s="1">
        <v>41051</v>
      </c>
      <c r="I2819" t="s">
        <v>6005</v>
      </c>
      <c r="J2819" t="s">
        <v>6246</v>
      </c>
      <c r="K2819">
        <v>2012</v>
      </c>
      <c r="L2819">
        <v>5</v>
      </c>
      <c r="M2819">
        <v>2</v>
      </c>
    </row>
    <row r="2820" spans="1:13" x14ac:dyDescent="0.25">
      <c r="A2820" t="s">
        <v>2128</v>
      </c>
      <c r="B2820" s="1">
        <v>41057</v>
      </c>
      <c r="C2820" t="s">
        <v>6732</v>
      </c>
      <c r="D2820" t="s">
        <v>7151</v>
      </c>
      <c r="E2820" t="s">
        <v>5995</v>
      </c>
      <c r="F2820" t="s">
        <v>5996</v>
      </c>
      <c r="G2820" t="s">
        <v>5973</v>
      </c>
      <c r="H2820" s="1">
        <v>41060</v>
      </c>
      <c r="I2820" t="s">
        <v>5986</v>
      </c>
      <c r="J2820" t="s">
        <v>6195</v>
      </c>
      <c r="K2820">
        <v>2012</v>
      </c>
      <c r="L2820">
        <v>5</v>
      </c>
      <c r="M2820">
        <v>2</v>
      </c>
    </row>
    <row r="2821" spans="1:13" x14ac:dyDescent="0.25">
      <c r="A2821" t="s">
        <v>2137</v>
      </c>
      <c r="B2821" s="1">
        <v>41060</v>
      </c>
      <c r="C2821" t="s">
        <v>7153</v>
      </c>
      <c r="D2821" t="s">
        <v>7154</v>
      </c>
      <c r="E2821" t="s">
        <v>5995</v>
      </c>
      <c r="F2821" t="s">
        <v>5996</v>
      </c>
      <c r="G2821" t="s">
        <v>5983</v>
      </c>
      <c r="H2821" s="1">
        <v>41062</v>
      </c>
      <c r="I2821" t="s">
        <v>5969</v>
      </c>
      <c r="J2821" t="s">
        <v>6057</v>
      </c>
      <c r="K2821">
        <v>2012</v>
      </c>
      <c r="L2821">
        <v>5</v>
      </c>
      <c r="M2821">
        <v>2</v>
      </c>
    </row>
    <row r="2822" spans="1:13" x14ac:dyDescent="0.25">
      <c r="A2822" t="s">
        <v>2411</v>
      </c>
      <c r="B2822" s="1">
        <v>41124</v>
      </c>
      <c r="C2822" t="s">
        <v>6623</v>
      </c>
      <c r="D2822" t="s">
        <v>6454</v>
      </c>
      <c r="E2822" t="s">
        <v>5995</v>
      </c>
      <c r="F2822" t="s">
        <v>5996</v>
      </c>
      <c r="G2822" t="s">
        <v>5968</v>
      </c>
      <c r="H2822" s="1">
        <v>41126</v>
      </c>
      <c r="I2822" t="s">
        <v>5969</v>
      </c>
      <c r="J2822" t="s">
        <v>6246</v>
      </c>
      <c r="K2822">
        <v>2012</v>
      </c>
      <c r="L2822">
        <v>8</v>
      </c>
      <c r="M2822">
        <v>3</v>
      </c>
    </row>
    <row r="2823" spans="1:13" x14ac:dyDescent="0.25">
      <c r="A2823" t="s">
        <v>2428</v>
      </c>
      <c r="B2823" s="1">
        <v>41125</v>
      </c>
      <c r="C2823" t="s">
        <v>6615</v>
      </c>
      <c r="D2823" t="s">
        <v>7257</v>
      </c>
      <c r="E2823" t="s">
        <v>5995</v>
      </c>
      <c r="F2823" t="s">
        <v>5996</v>
      </c>
      <c r="G2823" t="s">
        <v>5968</v>
      </c>
      <c r="H2823" s="1">
        <v>41128</v>
      </c>
      <c r="I2823" t="s">
        <v>5986</v>
      </c>
      <c r="J2823" t="s">
        <v>6647</v>
      </c>
      <c r="K2823">
        <v>2012</v>
      </c>
      <c r="L2823">
        <v>8</v>
      </c>
      <c r="M2823">
        <v>3</v>
      </c>
    </row>
    <row r="2824" spans="1:13" x14ac:dyDescent="0.25">
      <c r="A2824" t="s">
        <v>2441</v>
      </c>
      <c r="B2824" s="1">
        <v>41127</v>
      </c>
      <c r="C2824" t="s">
        <v>6205</v>
      </c>
      <c r="D2824" t="s">
        <v>6277</v>
      </c>
      <c r="E2824" t="s">
        <v>5995</v>
      </c>
      <c r="F2824" t="s">
        <v>5996</v>
      </c>
      <c r="G2824" t="s">
        <v>5973</v>
      </c>
      <c r="H2824" s="1">
        <v>41132</v>
      </c>
      <c r="I2824" t="s">
        <v>5969</v>
      </c>
      <c r="J2824" t="s">
        <v>6195</v>
      </c>
      <c r="K2824">
        <v>2012</v>
      </c>
      <c r="L2824">
        <v>8</v>
      </c>
      <c r="M2824">
        <v>3</v>
      </c>
    </row>
    <row r="2825" spans="1:13" x14ac:dyDescent="0.25">
      <c r="A2825" t="s">
        <v>2456</v>
      </c>
      <c r="B2825" s="1">
        <v>41129</v>
      </c>
      <c r="C2825" t="s">
        <v>6945</v>
      </c>
      <c r="D2825" t="s">
        <v>7271</v>
      </c>
      <c r="E2825" t="s">
        <v>5995</v>
      </c>
      <c r="F2825" t="s">
        <v>5996</v>
      </c>
      <c r="G2825" t="s">
        <v>5983</v>
      </c>
      <c r="H2825" s="1">
        <v>41131</v>
      </c>
      <c r="I2825" t="s">
        <v>5969</v>
      </c>
      <c r="J2825" t="s">
        <v>6195</v>
      </c>
      <c r="K2825">
        <v>2012</v>
      </c>
      <c r="L2825">
        <v>8</v>
      </c>
      <c r="M2825">
        <v>3</v>
      </c>
    </row>
    <row r="2826" spans="1:13" x14ac:dyDescent="0.25">
      <c r="A2826" t="s">
        <v>2480</v>
      </c>
      <c r="B2826" s="1">
        <v>41134</v>
      </c>
      <c r="C2826" t="s">
        <v>6919</v>
      </c>
      <c r="D2826" t="s">
        <v>6596</v>
      </c>
      <c r="E2826" t="s">
        <v>5995</v>
      </c>
      <c r="F2826" t="s">
        <v>5996</v>
      </c>
      <c r="G2826" t="s">
        <v>5973</v>
      </c>
      <c r="H2826" s="1">
        <v>41136</v>
      </c>
      <c r="I2826" t="s">
        <v>5986</v>
      </c>
      <c r="J2826" t="s">
        <v>6195</v>
      </c>
      <c r="K2826">
        <v>2012</v>
      </c>
      <c r="L2826">
        <v>8</v>
      </c>
      <c r="M2826">
        <v>3</v>
      </c>
    </row>
    <row r="2827" spans="1:13" x14ac:dyDescent="0.25">
      <c r="A2827" t="s">
        <v>2524</v>
      </c>
      <c r="B2827" s="1">
        <v>41141</v>
      </c>
      <c r="C2827" t="s">
        <v>6301</v>
      </c>
      <c r="D2827" t="s">
        <v>6051</v>
      </c>
      <c r="E2827" t="s">
        <v>5995</v>
      </c>
      <c r="F2827" t="s">
        <v>5996</v>
      </c>
      <c r="G2827" t="s">
        <v>5983</v>
      </c>
      <c r="H2827" s="1">
        <v>41143</v>
      </c>
      <c r="I2827" t="s">
        <v>5969</v>
      </c>
      <c r="J2827" t="s">
        <v>6052</v>
      </c>
      <c r="K2827">
        <v>2012</v>
      </c>
      <c r="L2827">
        <v>8</v>
      </c>
      <c r="M2827">
        <v>3</v>
      </c>
    </row>
    <row r="2828" spans="1:13" x14ac:dyDescent="0.25">
      <c r="A2828" t="s">
        <v>2553</v>
      </c>
      <c r="B2828" s="1">
        <v>41145</v>
      </c>
      <c r="C2828" t="s">
        <v>7305</v>
      </c>
      <c r="D2828" t="s">
        <v>6689</v>
      </c>
      <c r="E2828" t="s">
        <v>5995</v>
      </c>
      <c r="F2828" t="s">
        <v>5996</v>
      </c>
      <c r="G2828" t="s">
        <v>5983</v>
      </c>
      <c r="H2828" s="1">
        <v>41147</v>
      </c>
      <c r="I2828" t="s">
        <v>5969</v>
      </c>
      <c r="J2828" t="s">
        <v>6057</v>
      </c>
      <c r="K2828">
        <v>2012</v>
      </c>
      <c r="L2828">
        <v>8</v>
      </c>
      <c r="M2828">
        <v>3</v>
      </c>
    </row>
    <row r="2829" spans="1:13" x14ac:dyDescent="0.25">
      <c r="A2829" t="s">
        <v>2567</v>
      </c>
      <c r="B2829" s="1">
        <v>41148</v>
      </c>
      <c r="C2829" t="s">
        <v>6805</v>
      </c>
      <c r="D2829" t="s">
        <v>6148</v>
      </c>
      <c r="E2829" t="s">
        <v>5995</v>
      </c>
      <c r="F2829" t="s">
        <v>5996</v>
      </c>
      <c r="G2829" t="s">
        <v>5983</v>
      </c>
      <c r="H2829" s="1">
        <v>41149</v>
      </c>
      <c r="I2829" t="s">
        <v>5986</v>
      </c>
      <c r="J2829" t="s">
        <v>6149</v>
      </c>
      <c r="K2829">
        <v>2012</v>
      </c>
      <c r="L2829">
        <v>8</v>
      </c>
      <c r="M2829">
        <v>3</v>
      </c>
    </row>
    <row r="2830" spans="1:13" x14ac:dyDescent="0.25">
      <c r="A2830" t="s">
        <v>2611</v>
      </c>
      <c r="B2830" s="1">
        <v>41154</v>
      </c>
      <c r="C2830" t="s">
        <v>6184</v>
      </c>
      <c r="D2830" t="s">
        <v>7318</v>
      </c>
      <c r="E2830" t="s">
        <v>5995</v>
      </c>
      <c r="F2830" t="s">
        <v>5996</v>
      </c>
      <c r="G2830" t="s">
        <v>5983</v>
      </c>
      <c r="H2830" s="1">
        <v>41156</v>
      </c>
      <c r="I2830" t="s">
        <v>5986</v>
      </c>
      <c r="J2830" t="s">
        <v>6052</v>
      </c>
      <c r="K2830">
        <v>2012</v>
      </c>
      <c r="L2830">
        <v>9</v>
      </c>
      <c r="M2830">
        <v>3</v>
      </c>
    </row>
    <row r="2831" spans="1:13" x14ac:dyDescent="0.25">
      <c r="A2831" t="s">
        <v>2626</v>
      </c>
      <c r="B2831" s="1">
        <v>41156</v>
      </c>
      <c r="C2831" t="s">
        <v>6998</v>
      </c>
      <c r="D2831" t="s">
        <v>5994</v>
      </c>
      <c r="E2831" t="s">
        <v>5995</v>
      </c>
      <c r="F2831" t="s">
        <v>5996</v>
      </c>
      <c r="G2831" t="s">
        <v>5983</v>
      </c>
      <c r="H2831" s="1">
        <v>41158</v>
      </c>
      <c r="I2831" t="s">
        <v>5969</v>
      </c>
      <c r="J2831" t="s">
        <v>5997</v>
      </c>
      <c r="K2831">
        <v>2012</v>
      </c>
      <c r="L2831">
        <v>9</v>
      </c>
      <c r="M2831">
        <v>3</v>
      </c>
    </row>
    <row r="2832" spans="1:13" x14ac:dyDescent="0.25">
      <c r="A2832" t="s">
        <v>2666</v>
      </c>
      <c r="B2832" s="1">
        <v>41164</v>
      </c>
      <c r="C2832" t="s">
        <v>7341</v>
      </c>
      <c r="D2832" t="s">
        <v>6194</v>
      </c>
      <c r="E2832" t="s">
        <v>5995</v>
      </c>
      <c r="F2832" t="s">
        <v>5996</v>
      </c>
      <c r="G2832" t="s">
        <v>5983</v>
      </c>
      <c r="H2832" s="1">
        <v>41166</v>
      </c>
      <c r="I2832" t="s">
        <v>5969</v>
      </c>
      <c r="J2832" t="s">
        <v>6195</v>
      </c>
      <c r="K2832">
        <v>2012</v>
      </c>
      <c r="L2832">
        <v>9</v>
      </c>
      <c r="M2832">
        <v>3</v>
      </c>
    </row>
    <row r="2833" spans="1:13" x14ac:dyDescent="0.25">
      <c r="A2833" t="s">
        <v>2682</v>
      </c>
      <c r="B2833" s="1">
        <v>41169</v>
      </c>
      <c r="C2833" t="s">
        <v>7346</v>
      </c>
      <c r="D2833" t="s">
        <v>6867</v>
      </c>
      <c r="E2833" t="s">
        <v>5995</v>
      </c>
      <c r="F2833" t="s">
        <v>5996</v>
      </c>
      <c r="G2833" t="s">
        <v>5973</v>
      </c>
      <c r="H2833" s="1">
        <v>41171</v>
      </c>
      <c r="I2833" t="s">
        <v>5986</v>
      </c>
      <c r="J2833" t="s">
        <v>6052</v>
      </c>
      <c r="K2833">
        <v>2012</v>
      </c>
      <c r="L2833">
        <v>9</v>
      </c>
      <c r="M2833">
        <v>3</v>
      </c>
    </row>
    <row r="2834" spans="1:13" x14ac:dyDescent="0.25">
      <c r="A2834" t="s">
        <v>2718</v>
      </c>
      <c r="B2834" s="1">
        <v>41176</v>
      </c>
      <c r="C2834" t="s">
        <v>7354</v>
      </c>
      <c r="D2834" t="s">
        <v>6137</v>
      </c>
      <c r="E2834" t="s">
        <v>5995</v>
      </c>
      <c r="F2834" t="s">
        <v>5996</v>
      </c>
      <c r="G2834" t="s">
        <v>5983</v>
      </c>
      <c r="H2834" s="1">
        <v>41180</v>
      </c>
      <c r="I2834" t="s">
        <v>5969</v>
      </c>
      <c r="J2834" t="s">
        <v>6036</v>
      </c>
      <c r="K2834">
        <v>2012</v>
      </c>
      <c r="L2834">
        <v>9</v>
      </c>
      <c r="M2834">
        <v>3</v>
      </c>
    </row>
    <row r="2835" spans="1:13" x14ac:dyDescent="0.25">
      <c r="A2835" t="s">
        <v>2801</v>
      </c>
      <c r="B2835" s="1">
        <v>41202</v>
      </c>
      <c r="C2835" t="s">
        <v>7386</v>
      </c>
      <c r="D2835" t="s">
        <v>7387</v>
      </c>
      <c r="E2835" t="s">
        <v>5995</v>
      </c>
      <c r="F2835" t="s">
        <v>5996</v>
      </c>
      <c r="G2835" t="s">
        <v>5973</v>
      </c>
      <c r="H2835" s="1">
        <v>41205</v>
      </c>
      <c r="I2835" t="s">
        <v>5969</v>
      </c>
      <c r="J2835" t="s">
        <v>6647</v>
      </c>
      <c r="K2835">
        <v>2012</v>
      </c>
      <c r="L2835">
        <v>10</v>
      </c>
      <c r="M2835">
        <v>4</v>
      </c>
    </row>
    <row r="2836" spans="1:13" x14ac:dyDescent="0.25">
      <c r="A2836" t="s">
        <v>2811</v>
      </c>
      <c r="B2836" s="1">
        <v>41206</v>
      </c>
      <c r="C2836" t="s">
        <v>6808</v>
      </c>
      <c r="D2836" t="s">
        <v>6900</v>
      </c>
      <c r="E2836" t="s">
        <v>5995</v>
      </c>
      <c r="F2836" t="s">
        <v>5996</v>
      </c>
      <c r="G2836" t="s">
        <v>5983</v>
      </c>
      <c r="H2836" s="1">
        <v>41208</v>
      </c>
      <c r="I2836" t="s">
        <v>5969</v>
      </c>
      <c r="J2836" t="s">
        <v>6039</v>
      </c>
      <c r="K2836">
        <v>2012</v>
      </c>
      <c r="L2836">
        <v>10</v>
      </c>
      <c r="M2836">
        <v>4</v>
      </c>
    </row>
    <row r="2837" spans="1:13" x14ac:dyDescent="0.25">
      <c r="A2837" t="s">
        <v>2820</v>
      </c>
      <c r="B2837" s="1">
        <v>41209</v>
      </c>
      <c r="C2837" t="s">
        <v>6674</v>
      </c>
      <c r="D2837" t="s">
        <v>7391</v>
      </c>
      <c r="E2837" t="s">
        <v>5995</v>
      </c>
      <c r="F2837" t="s">
        <v>5996</v>
      </c>
      <c r="G2837" t="s">
        <v>5983</v>
      </c>
      <c r="H2837" s="1">
        <v>41209</v>
      </c>
      <c r="I2837" t="s">
        <v>6005</v>
      </c>
      <c r="J2837" t="s">
        <v>6039</v>
      </c>
      <c r="K2837">
        <v>2012</v>
      </c>
      <c r="L2837">
        <v>10</v>
      </c>
      <c r="M2837">
        <v>4</v>
      </c>
    </row>
    <row r="2838" spans="1:13" x14ac:dyDescent="0.25">
      <c r="A2838" t="s">
        <v>2853</v>
      </c>
      <c r="B2838" s="1">
        <v>41218</v>
      </c>
      <c r="C2838" t="s">
        <v>6288</v>
      </c>
      <c r="D2838" t="s">
        <v>7397</v>
      </c>
      <c r="E2838" t="s">
        <v>5995</v>
      </c>
      <c r="F2838" t="s">
        <v>5996</v>
      </c>
      <c r="G2838" t="s">
        <v>5973</v>
      </c>
      <c r="H2838" s="1">
        <v>41221</v>
      </c>
      <c r="I2838" t="s">
        <v>5986</v>
      </c>
      <c r="J2838" t="s">
        <v>7398</v>
      </c>
      <c r="K2838">
        <v>2012</v>
      </c>
      <c r="L2838">
        <v>11</v>
      </c>
      <c r="M2838">
        <v>4</v>
      </c>
    </row>
    <row r="2839" spans="1:13" x14ac:dyDescent="0.25">
      <c r="A2839" t="s">
        <v>2865</v>
      </c>
      <c r="B2839" s="1">
        <v>41219</v>
      </c>
      <c r="C2839" t="s">
        <v>7010</v>
      </c>
      <c r="D2839" t="s">
        <v>6194</v>
      </c>
      <c r="E2839" t="s">
        <v>5995</v>
      </c>
      <c r="F2839" t="s">
        <v>5996</v>
      </c>
      <c r="G2839" t="s">
        <v>5973</v>
      </c>
      <c r="H2839" s="1">
        <v>41220</v>
      </c>
      <c r="I2839" t="s">
        <v>5986</v>
      </c>
      <c r="J2839" t="s">
        <v>6195</v>
      </c>
      <c r="K2839">
        <v>2012</v>
      </c>
      <c r="L2839">
        <v>11</v>
      </c>
      <c r="M2839">
        <v>4</v>
      </c>
    </row>
    <row r="2840" spans="1:13" x14ac:dyDescent="0.25">
      <c r="A2840" t="s">
        <v>2956</v>
      </c>
      <c r="B2840" s="1">
        <v>41235</v>
      </c>
      <c r="C2840" t="s">
        <v>6873</v>
      </c>
      <c r="D2840" t="s">
        <v>6148</v>
      </c>
      <c r="E2840" t="s">
        <v>5995</v>
      </c>
      <c r="F2840" t="s">
        <v>5996</v>
      </c>
      <c r="G2840" t="s">
        <v>5973</v>
      </c>
      <c r="H2840" s="1">
        <v>41237</v>
      </c>
      <c r="I2840" t="s">
        <v>5986</v>
      </c>
      <c r="J2840" t="s">
        <v>6149</v>
      </c>
      <c r="K2840">
        <v>2012</v>
      </c>
      <c r="L2840">
        <v>11</v>
      </c>
      <c r="M2840">
        <v>4</v>
      </c>
    </row>
    <row r="2841" spans="1:13" x14ac:dyDescent="0.25">
      <c r="A2841" t="s">
        <v>2986</v>
      </c>
      <c r="B2841" s="1">
        <v>41242</v>
      </c>
      <c r="C2841" t="s">
        <v>7290</v>
      </c>
      <c r="D2841" t="s">
        <v>6737</v>
      </c>
      <c r="E2841" t="s">
        <v>5995</v>
      </c>
      <c r="F2841" t="s">
        <v>5996</v>
      </c>
      <c r="G2841" t="s">
        <v>5973</v>
      </c>
      <c r="H2841" s="1">
        <v>41242</v>
      </c>
      <c r="I2841" t="s">
        <v>6005</v>
      </c>
      <c r="J2841" t="s">
        <v>6603</v>
      </c>
      <c r="K2841">
        <v>2012</v>
      </c>
      <c r="L2841">
        <v>11</v>
      </c>
      <c r="M2841">
        <v>4</v>
      </c>
    </row>
    <row r="2842" spans="1:13" x14ac:dyDescent="0.25">
      <c r="A2842" t="s">
        <v>2987</v>
      </c>
      <c r="B2842" s="1">
        <v>41242</v>
      </c>
      <c r="C2842" t="s">
        <v>7082</v>
      </c>
      <c r="D2842" t="s">
        <v>6137</v>
      </c>
      <c r="E2842" t="s">
        <v>5995</v>
      </c>
      <c r="F2842" t="s">
        <v>5996</v>
      </c>
      <c r="G2842" t="s">
        <v>5973</v>
      </c>
      <c r="H2842" s="1">
        <v>41244</v>
      </c>
      <c r="I2842" t="s">
        <v>5969</v>
      </c>
      <c r="J2842" t="s">
        <v>6036</v>
      </c>
      <c r="K2842">
        <v>2012</v>
      </c>
      <c r="L2842">
        <v>11</v>
      </c>
      <c r="M2842">
        <v>4</v>
      </c>
    </row>
    <row r="2843" spans="1:13" x14ac:dyDescent="0.25">
      <c r="A2843" t="s">
        <v>3003</v>
      </c>
      <c r="B2843" s="1">
        <v>41246</v>
      </c>
      <c r="C2843" t="s">
        <v>5990</v>
      </c>
      <c r="D2843" t="s">
        <v>6374</v>
      </c>
      <c r="E2843" t="s">
        <v>5995</v>
      </c>
      <c r="F2843" t="s">
        <v>5996</v>
      </c>
      <c r="G2843" t="s">
        <v>5973</v>
      </c>
      <c r="H2843" s="1">
        <v>41249</v>
      </c>
      <c r="I2843" t="s">
        <v>5969</v>
      </c>
      <c r="J2843" t="s">
        <v>6375</v>
      </c>
      <c r="K2843">
        <v>2012</v>
      </c>
      <c r="L2843">
        <v>12</v>
      </c>
      <c r="M2843">
        <v>4</v>
      </c>
    </row>
    <row r="2844" spans="1:13" x14ac:dyDescent="0.25">
      <c r="A2844" t="s">
        <v>3002</v>
      </c>
      <c r="B2844" s="1">
        <v>41246</v>
      </c>
      <c r="C2844" t="s">
        <v>6123</v>
      </c>
      <c r="D2844" t="s">
        <v>7362</v>
      </c>
      <c r="E2844" t="s">
        <v>5995</v>
      </c>
      <c r="F2844" t="s">
        <v>5996</v>
      </c>
      <c r="G2844" t="s">
        <v>5973</v>
      </c>
      <c r="H2844" s="1">
        <v>41248</v>
      </c>
      <c r="I2844" t="s">
        <v>5986</v>
      </c>
      <c r="J2844" t="s">
        <v>7363</v>
      </c>
      <c r="K2844">
        <v>2012</v>
      </c>
      <c r="L2844">
        <v>12</v>
      </c>
      <c r="M2844">
        <v>4</v>
      </c>
    </row>
    <row r="2845" spans="1:13" x14ac:dyDescent="0.25">
      <c r="A2845" t="s">
        <v>3043</v>
      </c>
      <c r="B2845" s="1">
        <v>41257</v>
      </c>
      <c r="C2845" t="s">
        <v>6380</v>
      </c>
      <c r="D2845" t="s">
        <v>6689</v>
      </c>
      <c r="E2845" t="s">
        <v>5995</v>
      </c>
      <c r="F2845" t="s">
        <v>5996</v>
      </c>
      <c r="G2845" t="s">
        <v>5973</v>
      </c>
      <c r="H2845" s="1">
        <v>41260</v>
      </c>
      <c r="I2845" t="s">
        <v>5969</v>
      </c>
      <c r="J2845" t="s">
        <v>6057</v>
      </c>
      <c r="K2845">
        <v>2012</v>
      </c>
      <c r="L2845">
        <v>12</v>
      </c>
      <c r="M2845">
        <v>4</v>
      </c>
    </row>
    <row r="2846" spans="1:13" x14ac:dyDescent="0.25">
      <c r="A2846" t="s">
        <v>3055</v>
      </c>
      <c r="B2846" s="1">
        <v>41260</v>
      </c>
      <c r="C2846" t="s">
        <v>7440</v>
      </c>
      <c r="D2846" t="s">
        <v>7403</v>
      </c>
      <c r="E2846" t="s">
        <v>5995</v>
      </c>
      <c r="F2846" t="s">
        <v>5996</v>
      </c>
      <c r="G2846" t="s">
        <v>5973</v>
      </c>
      <c r="H2846" s="1">
        <v>41263</v>
      </c>
      <c r="I2846" t="s">
        <v>5986</v>
      </c>
      <c r="J2846" t="s">
        <v>6375</v>
      </c>
      <c r="K2846">
        <v>2012</v>
      </c>
      <c r="L2846">
        <v>12</v>
      </c>
      <c r="M2846">
        <v>4</v>
      </c>
    </row>
    <row r="2847" spans="1:13" x14ac:dyDescent="0.25">
      <c r="A2847" t="s">
        <v>3093</v>
      </c>
      <c r="B2847" s="1">
        <v>41268</v>
      </c>
      <c r="C2847" t="s">
        <v>6984</v>
      </c>
      <c r="D2847" t="s">
        <v>6806</v>
      </c>
      <c r="E2847" t="s">
        <v>5995</v>
      </c>
      <c r="F2847" t="s">
        <v>5996</v>
      </c>
      <c r="G2847" t="s">
        <v>5983</v>
      </c>
      <c r="H2847" s="1">
        <v>41270</v>
      </c>
      <c r="I2847" t="s">
        <v>5986</v>
      </c>
      <c r="J2847" t="s">
        <v>6057</v>
      </c>
      <c r="K2847">
        <v>2012</v>
      </c>
      <c r="L2847">
        <v>12</v>
      </c>
      <c r="M2847">
        <v>4</v>
      </c>
    </row>
    <row r="2848" spans="1:13" x14ac:dyDescent="0.25">
      <c r="A2848" t="s">
        <v>3153</v>
      </c>
      <c r="B2848" s="1">
        <v>41278</v>
      </c>
      <c r="C2848" t="s">
        <v>7459</v>
      </c>
      <c r="D2848" t="s">
        <v>6646</v>
      </c>
      <c r="E2848" t="s">
        <v>5995</v>
      </c>
      <c r="F2848" t="s">
        <v>5996</v>
      </c>
      <c r="G2848" t="s">
        <v>5968</v>
      </c>
      <c r="H2848" s="1">
        <v>41280</v>
      </c>
      <c r="I2848" t="s">
        <v>5969</v>
      </c>
      <c r="J2848" t="s">
        <v>6647</v>
      </c>
      <c r="K2848">
        <v>2013</v>
      </c>
      <c r="L2848">
        <v>1</v>
      </c>
      <c r="M2848">
        <v>1</v>
      </c>
    </row>
    <row r="2849" spans="1:13" x14ac:dyDescent="0.25">
      <c r="A2849" t="s">
        <v>3163</v>
      </c>
      <c r="B2849" s="1">
        <v>41281</v>
      </c>
      <c r="C2849" t="s">
        <v>7463</v>
      </c>
      <c r="D2849" t="s">
        <v>7464</v>
      </c>
      <c r="E2849" t="s">
        <v>5995</v>
      </c>
      <c r="F2849" t="s">
        <v>5996</v>
      </c>
      <c r="G2849" t="s">
        <v>5973</v>
      </c>
      <c r="H2849" s="1">
        <v>41284</v>
      </c>
      <c r="I2849" t="s">
        <v>5986</v>
      </c>
      <c r="J2849" t="s">
        <v>6375</v>
      </c>
      <c r="K2849">
        <v>2013</v>
      </c>
      <c r="L2849">
        <v>1</v>
      </c>
      <c r="M2849">
        <v>1</v>
      </c>
    </row>
    <row r="2850" spans="1:13" x14ac:dyDescent="0.25">
      <c r="A2850" t="s">
        <v>3166</v>
      </c>
      <c r="B2850" s="1">
        <v>41282</v>
      </c>
      <c r="C2850" t="s">
        <v>6784</v>
      </c>
      <c r="D2850" t="s">
        <v>6194</v>
      </c>
      <c r="E2850" t="s">
        <v>5995</v>
      </c>
      <c r="F2850" t="s">
        <v>5996</v>
      </c>
      <c r="G2850" t="s">
        <v>5968</v>
      </c>
      <c r="H2850" s="1">
        <v>41284</v>
      </c>
      <c r="I2850" t="s">
        <v>5986</v>
      </c>
      <c r="J2850" t="s">
        <v>6195</v>
      </c>
      <c r="K2850">
        <v>2013</v>
      </c>
      <c r="L2850">
        <v>1</v>
      </c>
      <c r="M2850">
        <v>1</v>
      </c>
    </row>
    <row r="2851" spans="1:13" x14ac:dyDescent="0.25">
      <c r="A2851" t="s">
        <v>3168</v>
      </c>
      <c r="B2851" s="1">
        <v>41283</v>
      </c>
      <c r="C2851" t="s">
        <v>6862</v>
      </c>
      <c r="D2851" t="s">
        <v>6426</v>
      </c>
      <c r="E2851" t="s">
        <v>5995</v>
      </c>
      <c r="F2851" t="s">
        <v>5996</v>
      </c>
      <c r="G2851" t="s">
        <v>5968</v>
      </c>
      <c r="H2851" s="1">
        <v>41285</v>
      </c>
      <c r="I2851" t="s">
        <v>5986</v>
      </c>
      <c r="J2851" t="s">
        <v>6039</v>
      </c>
      <c r="K2851">
        <v>2013</v>
      </c>
      <c r="L2851">
        <v>1</v>
      </c>
      <c r="M2851">
        <v>1</v>
      </c>
    </row>
    <row r="2852" spans="1:13" x14ac:dyDescent="0.25">
      <c r="A2852" t="s">
        <v>3178</v>
      </c>
      <c r="B2852" s="1">
        <v>41289</v>
      </c>
      <c r="C2852" t="s">
        <v>6050</v>
      </c>
      <c r="D2852" t="s">
        <v>6374</v>
      </c>
      <c r="E2852" t="s">
        <v>5995</v>
      </c>
      <c r="F2852" t="s">
        <v>5996</v>
      </c>
      <c r="G2852" t="s">
        <v>5968</v>
      </c>
      <c r="H2852" s="1">
        <v>41291</v>
      </c>
      <c r="I2852" t="s">
        <v>5986</v>
      </c>
      <c r="J2852" t="s">
        <v>6375</v>
      </c>
      <c r="K2852">
        <v>2013</v>
      </c>
      <c r="L2852">
        <v>1</v>
      </c>
      <c r="M2852">
        <v>1</v>
      </c>
    </row>
    <row r="2853" spans="1:13" x14ac:dyDescent="0.25">
      <c r="A2853" t="s">
        <v>3230</v>
      </c>
      <c r="B2853" s="1">
        <v>41306</v>
      </c>
      <c r="C2853" t="s">
        <v>6186</v>
      </c>
      <c r="D2853" t="s">
        <v>6194</v>
      </c>
      <c r="E2853" t="s">
        <v>5995</v>
      </c>
      <c r="F2853" t="s">
        <v>5996</v>
      </c>
      <c r="G2853" t="s">
        <v>5973</v>
      </c>
      <c r="H2853" s="1">
        <v>41310</v>
      </c>
      <c r="I2853" t="s">
        <v>5969</v>
      </c>
      <c r="J2853" t="s">
        <v>6195</v>
      </c>
      <c r="K2853">
        <v>2013</v>
      </c>
      <c r="L2853">
        <v>2</v>
      </c>
      <c r="M2853">
        <v>1</v>
      </c>
    </row>
    <row r="2854" spans="1:13" x14ac:dyDescent="0.25">
      <c r="A2854" t="s">
        <v>3245</v>
      </c>
      <c r="B2854" s="1">
        <v>41311</v>
      </c>
      <c r="C2854" t="s">
        <v>6780</v>
      </c>
      <c r="D2854" t="s">
        <v>6689</v>
      </c>
      <c r="E2854" t="s">
        <v>5995</v>
      </c>
      <c r="F2854" t="s">
        <v>5996</v>
      </c>
      <c r="G2854" t="s">
        <v>5968</v>
      </c>
      <c r="H2854" s="1">
        <v>41314</v>
      </c>
      <c r="I2854" t="s">
        <v>5969</v>
      </c>
      <c r="J2854" t="s">
        <v>6057</v>
      </c>
      <c r="K2854">
        <v>2013</v>
      </c>
      <c r="L2854">
        <v>2</v>
      </c>
      <c r="M2854">
        <v>1</v>
      </c>
    </row>
    <row r="2855" spans="1:13" x14ac:dyDescent="0.25">
      <c r="A2855" t="s">
        <v>3299</v>
      </c>
      <c r="B2855" s="1">
        <v>41326</v>
      </c>
      <c r="C2855" t="s">
        <v>7293</v>
      </c>
      <c r="D2855" t="s">
        <v>6454</v>
      </c>
      <c r="E2855" t="s">
        <v>5995</v>
      </c>
      <c r="F2855" t="s">
        <v>5996</v>
      </c>
      <c r="G2855" t="s">
        <v>5983</v>
      </c>
      <c r="H2855" s="1">
        <v>41328</v>
      </c>
      <c r="I2855" t="s">
        <v>5969</v>
      </c>
      <c r="J2855" t="s">
        <v>6246</v>
      </c>
      <c r="K2855">
        <v>2013</v>
      </c>
      <c r="L2855">
        <v>2</v>
      </c>
      <c r="M2855">
        <v>1</v>
      </c>
    </row>
    <row r="2856" spans="1:13" x14ac:dyDescent="0.25">
      <c r="A2856" t="s">
        <v>3306</v>
      </c>
      <c r="B2856" s="1">
        <v>41328</v>
      </c>
      <c r="C2856" t="s">
        <v>7497</v>
      </c>
      <c r="D2856" t="s">
        <v>6867</v>
      </c>
      <c r="E2856" t="s">
        <v>5995</v>
      </c>
      <c r="F2856" t="s">
        <v>5996</v>
      </c>
      <c r="G2856" t="s">
        <v>5983</v>
      </c>
      <c r="H2856" s="1">
        <v>41331</v>
      </c>
      <c r="I2856" t="s">
        <v>5986</v>
      </c>
      <c r="J2856" t="s">
        <v>6052</v>
      </c>
      <c r="K2856">
        <v>2013</v>
      </c>
      <c r="L2856">
        <v>2</v>
      </c>
      <c r="M2856">
        <v>1</v>
      </c>
    </row>
    <row r="2857" spans="1:13" x14ac:dyDescent="0.25">
      <c r="A2857" t="s">
        <v>3391</v>
      </c>
      <c r="B2857" s="1">
        <v>41361</v>
      </c>
      <c r="C2857" t="s">
        <v>7313</v>
      </c>
      <c r="D2857" t="s">
        <v>6038</v>
      </c>
      <c r="E2857" t="s">
        <v>5995</v>
      </c>
      <c r="F2857" t="s">
        <v>5996</v>
      </c>
      <c r="G2857" t="s">
        <v>5983</v>
      </c>
      <c r="H2857" s="1">
        <v>41363</v>
      </c>
      <c r="I2857" t="s">
        <v>5969</v>
      </c>
      <c r="J2857" t="s">
        <v>6039</v>
      </c>
      <c r="K2857">
        <v>2013</v>
      </c>
      <c r="L2857">
        <v>3</v>
      </c>
      <c r="M2857">
        <v>1</v>
      </c>
    </row>
    <row r="2858" spans="1:13" x14ac:dyDescent="0.25">
      <c r="A2858" t="s">
        <v>3422</v>
      </c>
      <c r="B2858" s="1">
        <v>41371</v>
      </c>
      <c r="C2858" t="s">
        <v>7042</v>
      </c>
      <c r="D2858" t="s">
        <v>6689</v>
      </c>
      <c r="E2858" t="s">
        <v>5995</v>
      </c>
      <c r="F2858" t="s">
        <v>5996</v>
      </c>
      <c r="G2858" t="s">
        <v>5983</v>
      </c>
      <c r="H2858" s="1">
        <v>41373</v>
      </c>
      <c r="I2858" t="s">
        <v>5969</v>
      </c>
      <c r="J2858" t="s">
        <v>6057</v>
      </c>
      <c r="K2858">
        <v>2013</v>
      </c>
      <c r="L2858">
        <v>4</v>
      </c>
      <c r="M2858">
        <v>2</v>
      </c>
    </row>
    <row r="2859" spans="1:13" x14ac:dyDescent="0.25">
      <c r="A2859" t="s">
        <v>3462</v>
      </c>
      <c r="B2859" s="1">
        <v>41393</v>
      </c>
      <c r="C2859" t="s">
        <v>7539</v>
      </c>
      <c r="D2859" t="s">
        <v>7540</v>
      </c>
      <c r="E2859" t="s">
        <v>5995</v>
      </c>
      <c r="F2859" t="s">
        <v>5996</v>
      </c>
      <c r="G2859" t="s">
        <v>5973</v>
      </c>
      <c r="H2859" s="1">
        <v>41395</v>
      </c>
      <c r="I2859" t="s">
        <v>5986</v>
      </c>
      <c r="J2859" t="s">
        <v>6375</v>
      </c>
      <c r="K2859">
        <v>2013</v>
      </c>
      <c r="L2859">
        <v>4</v>
      </c>
      <c r="M2859">
        <v>2</v>
      </c>
    </row>
    <row r="2860" spans="1:13" x14ac:dyDescent="0.25">
      <c r="A2860" t="s">
        <v>3460</v>
      </c>
      <c r="B2860" s="1">
        <v>41393</v>
      </c>
      <c r="C2860" t="s">
        <v>7077</v>
      </c>
      <c r="D2860" t="s">
        <v>7541</v>
      </c>
      <c r="E2860" t="s">
        <v>5995</v>
      </c>
      <c r="F2860" t="s">
        <v>5996</v>
      </c>
      <c r="G2860" t="s">
        <v>5983</v>
      </c>
      <c r="H2860" s="1">
        <v>41393</v>
      </c>
      <c r="I2860" t="s">
        <v>6005</v>
      </c>
      <c r="J2860" t="s">
        <v>6036</v>
      </c>
      <c r="K2860">
        <v>2013</v>
      </c>
      <c r="L2860">
        <v>4</v>
      </c>
      <c r="M2860">
        <v>2</v>
      </c>
    </row>
    <row r="2861" spans="1:13" x14ac:dyDescent="0.25">
      <c r="A2861" t="s">
        <v>3483</v>
      </c>
      <c r="B2861" s="1">
        <v>41400</v>
      </c>
      <c r="C2861" t="s">
        <v>6361</v>
      </c>
      <c r="D2861" t="s">
        <v>7546</v>
      </c>
      <c r="E2861" t="s">
        <v>5995</v>
      </c>
      <c r="F2861" t="s">
        <v>5996</v>
      </c>
      <c r="G2861" t="s">
        <v>5968</v>
      </c>
      <c r="H2861" s="1">
        <v>41403</v>
      </c>
      <c r="I2861" t="s">
        <v>5986</v>
      </c>
      <c r="J2861" t="s">
        <v>7208</v>
      </c>
      <c r="K2861">
        <v>2013</v>
      </c>
      <c r="L2861">
        <v>5</v>
      </c>
      <c r="M2861">
        <v>2</v>
      </c>
    </row>
    <row r="2862" spans="1:13" x14ac:dyDescent="0.25">
      <c r="A2862" t="s">
        <v>3542</v>
      </c>
      <c r="B2862" s="1">
        <v>41422</v>
      </c>
      <c r="C2862" t="s">
        <v>6769</v>
      </c>
      <c r="D2862" t="s">
        <v>6137</v>
      </c>
      <c r="E2862" t="s">
        <v>5995</v>
      </c>
      <c r="F2862" t="s">
        <v>5996</v>
      </c>
      <c r="G2862" t="s">
        <v>5973</v>
      </c>
      <c r="H2862" s="1">
        <v>41425</v>
      </c>
      <c r="I2862" t="s">
        <v>5969</v>
      </c>
      <c r="J2862" t="s">
        <v>6036</v>
      </c>
      <c r="K2862">
        <v>2013</v>
      </c>
      <c r="L2862">
        <v>5</v>
      </c>
      <c r="M2862">
        <v>2</v>
      </c>
    </row>
    <row r="2863" spans="1:13" x14ac:dyDescent="0.25">
      <c r="A2863" t="s">
        <v>3568</v>
      </c>
      <c r="B2863" s="1">
        <v>41428</v>
      </c>
      <c r="C2863" t="s">
        <v>7404</v>
      </c>
      <c r="D2863" t="s">
        <v>6137</v>
      </c>
      <c r="E2863" t="s">
        <v>5995</v>
      </c>
      <c r="F2863" t="s">
        <v>5996</v>
      </c>
      <c r="G2863" t="s">
        <v>5983</v>
      </c>
      <c r="H2863" s="1">
        <v>41431</v>
      </c>
      <c r="I2863" t="s">
        <v>5969</v>
      </c>
      <c r="J2863" t="s">
        <v>6036</v>
      </c>
      <c r="K2863">
        <v>2013</v>
      </c>
      <c r="L2863">
        <v>6</v>
      </c>
      <c r="M2863">
        <v>2</v>
      </c>
    </row>
    <row r="2864" spans="1:13" x14ac:dyDescent="0.25">
      <c r="A2864" t="s">
        <v>3593</v>
      </c>
      <c r="B2864" s="1">
        <v>41431</v>
      </c>
      <c r="C2864" t="s">
        <v>6889</v>
      </c>
      <c r="D2864" t="s">
        <v>7520</v>
      </c>
      <c r="E2864" t="s">
        <v>5995</v>
      </c>
      <c r="F2864" t="s">
        <v>5996</v>
      </c>
      <c r="G2864" t="s">
        <v>5968</v>
      </c>
      <c r="H2864" s="1">
        <v>41433</v>
      </c>
      <c r="I2864" t="s">
        <v>5986</v>
      </c>
      <c r="J2864" t="s">
        <v>6036</v>
      </c>
      <c r="K2864">
        <v>2013</v>
      </c>
      <c r="L2864">
        <v>6</v>
      </c>
      <c r="M2864">
        <v>2</v>
      </c>
    </row>
    <row r="2865" spans="1:13" x14ac:dyDescent="0.25">
      <c r="A2865" t="s">
        <v>3646</v>
      </c>
      <c r="B2865" s="1">
        <v>41439</v>
      </c>
      <c r="C2865" t="s">
        <v>6742</v>
      </c>
      <c r="D2865" t="s">
        <v>7579</v>
      </c>
      <c r="E2865" t="s">
        <v>5995</v>
      </c>
      <c r="F2865" t="s">
        <v>5996</v>
      </c>
      <c r="G2865" t="s">
        <v>5968</v>
      </c>
      <c r="H2865" s="1">
        <v>41443</v>
      </c>
      <c r="I2865" t="s">
        <v>5969</v>
      </c>
      <c r="J2865" t="s">
        <v>6195</v>
      </c>
      <c r="K2865">
        <v>2013</v>
      </c>
      <c r="L2865">
        <v>6</v>
      </c>
      <c r="M2865">
        <v>2</v>
      </c>
    </row>
    <row r="2866" spans="1:13" x14ac:dyDescent="0.25">
      <c r="A2866" t="s">
        <v>3653</v>
      </c>
      <c r="B2866" s="1">
        <v>41440</v>
      </c>
      <c r="C2866" t="s">
        <v>6452</v>
      </c>
      <c r="D2866" t="s">
        <v>7429</v>
      </c>
      <c r="E2866" t="s">
        <v>5995</v>
      </c>
      <c r="F2866" t="s">
        <v>5996</v>
      </c>
      <c r="G2866" t="s">
        <v>5983</v>
      </c>
      <c r="H2866" s="1">
        <v>41445</v>
      </c>
      <c r="I2866" t="s">
        <v>5969</v>
      </c>
      <c r="J2866" t="s">
        <v>6149</v>
      </c>
      <c r="K2866">
        <v>2013</v>
      </c>
      <c r="L2866">
        <v>6</v>
      </c>
      <c r="M2866">
        <v>2</v>
      </c>
    </row>
    <row r="2867" spans="1:13" x14ac:dyDescent="0.25">
      <c r="A2867" t="s">
        <v>3665</v>
      </c>
      <c r="B2867" s="1">
        <v>41443</v>
      </c>
      <c r="C2867" t="s">
        <v>6297</v>
      </c>
      <c r="D2867" t="s">
        <v>6137</v>
      </c>
      <c r="E2867" t="s">
        <v>5995</v>
      </c>
      <c r="F2867" t="s">
        <v>5996</v>
      </c>
      <c r="G2867" t="s">
        <v>5973</v>
      </c>
      <c r="H2867" s="1">
        <v>41445</v>
      </c>
      <c r="I2867" t="s">
        <v>5969</v>
      </c>
      <c r="J2867" t="s">
        <v>6036</v>
      </c>
      <c r="K2867">
        <v>2013</v>
      </c>
      <c r="L2867">
        <v>6</v>
      </c>
      <c r="M2867">
        <v>2</v>
      </c>
    </row>
    <row r="2868" spans="1:13" x14ac:dyDescent="0.25">
      <c r="A2868" t="s">
        <v>3669</v>
      </c>
      <c r="B2868" s="1">
        <v>41444</v>
      </c>
      <c r="C2868" t="s">
        <v>6407</v>
      </c>
      <c r="D2868" t="s">
        <v>7582</v>
      </c>
      <c r="E2868" t="s">
        <v>5995</v>
      </c>
      <c r="F2868" t="s">
        <v>5996</v>
      </c>
      <c r="G2868" t="s">
        <v>5973</v>
      </c>
      <c r="H2868" s="1">
        <v>41446</v>
      </c>
      <c r="I2868" t="s">
        <v>5986</v>
      </c>
      <c r="J2868" t="s">
        <v>6149</v>
      </c>
      <c r="K2868">
        <v>2013</v>
      </c>
      <c r="L2868">
        <v>6</v>
      </c>
      <c r="M2868">
        <v>2</v>
      </c>
    </row>
    <row r="2869" spans="1:13" x14ac:dyDescent="0.25">
      <c r="A2869" t="s">
        <v>3673</v>
      </c>
      <c r="B2869" s="1">
        <v>41445</v>
      </c>
      <c r="C2869" t="s">
        <v>6931</v>
      </c>
      <c r="D2869" t="s">
        <v>6148</v>
      </c>
      <c r="E2869" t="s">
        <v>5995</v>
      </c>
      <c r="F2869" t="s">
        <v>5996</v>
      </c>
      <c r="G2869" t="s">
        <v>5973</v>
      </c>
      <c r="H2869" s="1">
        <v>41448</v>
      </c>
      <c r="I2869" t="s">
        <v>5986</v>
      </c>
      <c r="J2869" t="s">
        <v>6149</v>
      </c>
      <c r="K2869">
        <v>2013</v>
      </c>
      <c r="L2869">
        <v>6</v>
      </c>
      <c r="M2869">
        <v>2</v>
      </c>
    </row>
    <row r="2870" spans="1:13" x14ac:dyDescent="0.25">
      <c r="A2870" t="s">
        <v>3709</v>
      </c>
      <c r="B2870" s="1">
        <v>41451</v>
      </c>
      <c r="C2870" t="s">
        <v>7494</v>
      </c>
      <c r="D2870" t="s">
        <v>6051</v>
      </c>
      <c r="E2870" t="s">
        <v>5995</v>
      </c>
      <c r="F2870" t="s">
        <v>5996</v>
      </c>
      <c r="G2870" t="s">
        <v>5973</v>
      </c>
      <c r="H2870" s="1">
        <v>41456</v>
      </c>
      <c r="I2870" t="s">
        <v>5969</v>
      </c>
      <c r="J2870" t="s">
        <v>6052</v>
      </c>
      <c r="K2870">
        <v>2013</v>
      </c>
      <c r="L2870">
        <v>6</v>
      </c>
      <c r="M2870">
        <v>2</v>
      </c>
    </row>
    <row r="2871" spans="1:13" x14ac:dyDescent="0.25">
      <c r="A2871" t="s">
        <v>3711</v>
      </c>
      <c r="B2871" s="1">
        <v>41452</v>
      </c>
      <c r="C2871" t="s">
        <v>6819</v>
      </c>
      <c r="D2871" t="s">
        <v>6137</v>
      </c>
      <c r="E2871" t="s">
        <v>5995</v>
      </c>
      <c r="F2871" t="s">
        <v>5996</v>
      </c>
      <c r="G2871" t="s">
        <v>5973</v>
      </c>
      <c r="H2871" s="1">
        <v>41453</v>
      </c>
      <c r="I2871" t="s">
        <v>5986</v>
      </c>
      <c r="J2871" t="s">
        <v>6036</v>
      </c>
      <c r="K2871">
        <v>2013</v>
      </c>
      <c r="L2871">
        <v>6</v>
      </c>
      <c r="M2871">
        <v>2</v>
      </c>
    </row>
    <row r="2872" spans="1:13" x14ac:dyDescent="0.25">
      <c r="A2872" t="s">
        <v>3729</v>
      </c>
      <c r="B2872" s="1">
        <v>41457</v>
      </c>
      <c r="C2872" t="s">
        <v>7543</v>
      </c>
      <c r="D2872" t="s">
        <v>6867</v>
      </c>
      <c r="E2872" t="s">
        <v>5995</v>
      </c>
      <c r="F2872" t="s">
        <v>5996</v>
      </c>
      <c r="G2872" t="s">
        <v>5983</v>
      </c>
      <c r="H2872" s="1">
        <v>41459</v>
      </c>
      <c r="I2872" t="s">
        <v>5986</v>
      </c>
      <c r="J2872" t="s">
        <v>6052</v>
      </c>
      <c r="K2872">
        <v>2013</v>
      </c>
      <c r="L2872">
        <v>7</v>
      </c>
      <c r="M2872">
        <v>3</v>
      </c>
    </row>
    <row r="2873" spans="1:13" x14ac:dyDescent="0.25">
      <c r="A2873" t="s">
        <v>3738</v>
      </c>
      <c r="B2873" s="1">
        <v>41461</v>
      </c>
      <c r="C2873" t="s">
        <v>6536</v>
      </c>
      <c r="D2873" t="s">
        <v>6646</v>
      </c>
      <c r="E2873" t="s">
        <v>5995</v>
      </c>
      <c r="F2873" t="s">
        <v>5996</v>
      </c>
      <c r="G2873" t="s">
        <v>5973</v>
      </c>
      <c r="H2873" s="1">
        <v>41464</v>
      </c>
      <c r="I2873" t="s">
        <v>5969</v>
      </c>
      <c r="J2873" t="s">
        <v>6647</v>
      </c>
      <c r="K2873">
        <v>2013</v>
      </c>
      <c r="L2873">
        <v>7</v>
      </c>
      <c r="M2873">
        <v>3</v>
      </c>
    </row>
    <row r="2874" spans="1:13" x14ac:dyDescent="0.25">
      <c r="A2874" t="s">
        <v>3742</v>
      </c>
      <c r="B2874" s="1">
        <v>41463</v>
      </c>
      <c r="C2874" t="s">
        <v>6747</v>
      </c>
      <c r="D2874" t="s">
        <v>6148</v>
      </c>
      <c r="E2874" t="s">
        <v>5995</v>
      </c>
      <c r="F2874" t="s">
        <v>5996</v>
      </c>
      <c r="G2874" t="s">
        <v>5973</v>
      </c>
      <c r="H2874" s="1">
        <v>41465</v>
      </c>
      <c r="I2874" t="s">
        <v>5969</v>
      </c>
      <c r="J2874" t="s">
        <v>6149</v>
      </c>
      <c r="K2874">
        <v>2013</v>
      </c>
      <c r="L2874">
        <v>7</v>
      </c>
      <c r="M2874">
        <v>3</v>
      </c>
    </row>
    <row r="2875" spans="1:13" x14ac:dyDescent="0.25">
      <c r="A2875" t="s">
        <v>3743</v>
      </c>
      <c r="B2875" s="1">
        <v>41463</v>
      </c>
      <c r="C2875" t="s">
        <v>6841</v>
      </c>
      <c r="D2875" t="s">
        <v>6056</v>
      </c>
      <c r="E2875" t="s">
        <v>5995</v>
      </c>
      <c r="F2875" t="s">
        <v>5996</v>
      </c>
      <c r="G2875" t="s">
        <v>5973</v>
      </c>
      <c r="H2875" s="1">
        <v>41466</v>
      </c>
      <c r="I2875" t="s">
        <v>5986</v>
      </c>
      <c r="J2875" t="s">
        <v>6057</v>
      </c>
      <c r="K2875">
        <v>2013</v>
      </c>
      <c r="L2875">
        <v>7</v>
      </c>
      <c r="M2875">
        <v>3</v>
      </c>
    </row>
    <row r="2876" spans="1:13" x14ac:dyDescent="0.25">
      <c r="A2876" t="s">
        <v>3784</v>
      </c>
      <c r="B2876" s="1">
        <v>41478</v>
      </c>
      <c r="C2876" t="s">
        <v>6012</v>
      </c>
      <c r="D2876" t="s">
        <v>6148</v>
      </c>
      <c r="E2876" t="s">
        <v>5995</v>
      </c>
      <c r="F2876" t="s">
        <v>5996</v>
      </c>
      <c r="G2876" t="s">
        <v>5973</v>
      </c>
      <c r="H2876" s="1">
        <v>41482</v>
      </c>
      <c r="I2876" t="s">
        <v>5969</v>
      </c>
      <c r="J2876" t="s">
        <v>6149</v>
      </c>
      <c r="K2876">
        <v>2013</v>
      </c>
      <c r="L2876">
        <v>7</v>
      </c>
      <c r="M2876">
        <v>3</v>
      </c>
    </row>
    <row r="2877" spans="1:13" x14ac:dyDescent="0.25">
      <c r="A2877" t="s">
        <v>3797</v>
      </c>
      <c r="B2877" s="1">
        <v>41485</v>
      </c>
      <c r="C2877" t="s">
        <v>7593</v>
      </c>
      <c r="D2877" t="s">
        <v>7594</v>
      </c>
      <c r="E2877" t="s">
        <v>5995</v>
      </c>
      <c r="F2877" t="s">
        <v>5996</v>
      </c>
      <c r="G2877" t="s">
        <v>5983</v>
      </c>
      <c r="H2877" s="1">
        <v>41490</v>
      </c>
      <c r="I2877" t="s">
        <v>5969</v>
      </c>
      <c r="J2877" t="s">
        <v>6246</v>
      </c>
      <c r="K2877">
        <v>2013</v>
      </c>
      <c r="L2877">
        <v>7</v>
      </c>
      <c r="M2877">
        <v>3</v>
      </c>
    </row>
    <row r="2878" spans="1:13" x14ac:dyDescent="0.25">
      <c r="A2878" t="s">
        <v>3805</v>
      </c>
      <c r="B2878" s="1">
        <v>41487</v>
      </c>
      <c r="C2878" t="s">
        <v>6077</v>
      </c>
      <c r="D2878" t="s">
        <v>7541</v>
      </c>
      <c r="E2878" t="s">
        <v>5995</v>
      </c>
      <c r="F2878" t="s">
        <v>5996</v>
      </c>
      <c r="G2878" t="s">
        <v>5983</v>
      </c>
      <c r="H2878" s="1">
        <v>41492</v>
      </c>
      <c r="I2878" t="s">
        <v>5969</v>
      </c>
      <c r="J2878" t="s">
        <v>6036</v>
      </c>
      <c r="K2878">
        <v>2013</v>
      </c>
      <c r="L2878">
        <v>8</v>
      </c>
      <c r="M2878">
        <v>3</v>
      </c>
    </row>
    <row r="2879" spans="1:13" x14ac:dyDescent="0.25">
      <c r="A2879" t="s">
        <v>3836</v>
      </c>
      <c r="B2879" s="1">
        <v>41493</v>
      </c>
      <c r="C2879" t="s">
        <v>6355</v>
      </c>
      <c r="D2879" t="s">
        <v>7092</v>
      </c>
      <c r="E2879" t="s">
        <v>5995</v>
      </c>
      <c r="F2879" t="s">
        <v>5996</v>
      </c>
      <c r="G2879" t="s">
        <v>5968</v>
      </c>
      <c r="H2879" s="1">
        <v>41497</v>
      </c>
      <c r="I2879" t="s">
        <v>5969</v>
      </c>
      <c r="J2879" t="s">
        <v>6375</v>
      </c>
      <c r="K2879">
        <v>2013</v>
      </c>
      <c r="L2879">
        <v>8</v>
      </c>
      <c r="M2879">
        <v>3</v>
      </c>
    </row>
    <row r="2880" spans="1:13" x14ac:dyDescent="0.25">
      <c r="A2880" t="s">
        <v>3872</v>
      </c>
      <c r="B2880" s="1">
        <v>41498</v>
      </c>
      <c r="C2880" t="s">
        <v>7065</v>
      </c>
      <c r="D2880" t="s">
        <v>7242</v>
      </c>
      <c r="E2880" t="s">
        <v>5995</v>
      </c>
      <c r="F2880" t="s">
        <v>5996</v>
      </c>
      <c r="G2880" t="s">
        <v>5983</v>
      </c>
      <c r="H2880" s="1">
        <v>41503</v>
      </c>
      <c r="I2880" t="s">
        <v>5969</v>
      </c>
      <c r="J2880" t="s">
        <v>6057</v>
      </c>
      <c r="K2880">
        <v>2013</v>
      </c>
      <c r="L2880">
        <v>8</v>
      </c>
      <c r="M2880">
        <v>3</v>
      </c>
    </row>
    <row r="2881" spans="1:13" x14ac:dyDescent="0.25">
      <c r="A2881" t="s">
        <v>3865</v>
      </c>
      <c r="B2881" s="1">
        <v>41498</v>
      </c>
      <c r="C2881" t="s">
        <v>7448</v>
      </c>
      <c r="D2881" t="s">
        <v>6148</v>
      </c>
      <c r="E2881" t="s">
        <v>5995</v>
      </c>
      <c r="F2881" t="s">
        <v>5996</v>
      </c>
      <c r="G2881" t="s">
        <v>5973</v>
      </c>
      <c r="H2881" s="1">
        <v>41500</v>
      </c>
      <c r="I2881" t="s">
        <v>5986</v>
      </c>
      <c r="J2881" t="s">
        <v>6149</v>
      </c>
      <c r="K2881">
        <v>2013</v>
      </c>
      <c r="L2881">
        <v>8</v>
      </c>
      <c r="M2881">
        <v>3</v>
      </c>
    </row>
    <row r="2882" spans="1:13" x14ac:dyDescent="0.25">
      <c r="A2882" t="s">
        <v>3933</v>
      </c>
      <c r="B2882" s="1">
        <v>41509</v>
      </c>
      <c r="C2882" t="s">
        <v>7330</v>
      </c>
      <c r="D2882" t="s">
        <v>7429</v>
      </c>
      <c r="E2882" t="s">
        <v>5995</v>
      </c>
      <c r="F2882" t="s">
        <v>5996</v>
      </c>
      <c r="G2882" t="s">
        <v>5973</v>
      </c>
      <c r="H2882" s="1">
        <v>41511</v>
      </c>
      <c r="I2882" t="s">
        <v>5969</v>
      </c>
      <c r="J2882" t="s">
        <v>6149</v>
      </c>
      <c r="K2882">
        <v>2013</v>
      </c>
      <c r="L2882">
        <v>8</v>
      </c>
      <c r="M2882">
        <v>3</v>
      </c>
    </row>
    <row r="2883" spans="1:13" x14ac:dyDescent="0.25">
      <c r="A2883" t="s">
        <v>3949</v>
      </c>
      <c r="B2883" s="1">
        <v>41513</v>
      </c>
      <c r="C2883" t="s">
        <v>6593</v>
      </c>
      <c r="D2883" t="s">
        <v>7484</v>
      </c>
      <c r="E2883" t="s">
        <v>5995</v>
      </c>
      <c r="F2883" t="s">
        <v>5996</v>
      </c>
      <c r="G2883" t="s">
        <v>5968</v>
      </c>
      <c r="H2883" s="1">
        <v>41516</v>
      </c>
      <c r="I2883" t="s">
        <v>5969</v>
      </c>
      <c r="J2883" t="s">
        <v>6036</v>
      </c>
      <c r="K2883">
        <v>2013</v>
      </c>
      <c r="L2883">
        <v>8</v>
      </c>
      <c r="M2883">
        <v>3</v>
      </c>
    </row>
    <row r="2884" spans="1:13" x14ac:dyDescent="0.25">
      <c r="A2884" t="s">
        <v>3970</v>
      </c>
      <c r="B2884" s="1">
        <v>41515</v>
      </c>
      <c r="C2884" t="s">
        <v>7185</v>
      </c>
      <c r="D2884" t="s">
        <v>6137</v>
      </c>
      <c r="E2884" t="s">
        <v>5995</v>
      </c>
      <c r="F2884" t="s">
        <v>5996</v>
      </c>
      <c r="G2884" t="s">
        <v>5973</v>
      </c>
      <c r="H2884" s="1">
        <v>41516</v>
      </c>
      <c r="I2884" t="s">
        <v>5986</v>
      </c>
      <c r="J2884" t="s">
        <v>6036</v>
      </c>
      <c r="K2884">
        <v>2013</v>
      </c>
      <c r="L2884">
        <v>8</v>
      </c>
      <c r="M2884">
        <v>3</v>
      </c>
    </row>
    <row r="2885" spans="1:13" x14ac:dyDescent="0.25">
      <c r="A2885" t="s">
        <v>3976</v>
      </c>
      <c r="B2885" s="1">
        <v>41516</v>
      </c>
      <c r="C2885" t="s">
        <v>6351</v>
      </c>
      <c r="D2885" t="s">
        <v>6051</v>
      </c>
      <c r="E2885" t="s">
        <v>5995</v>
      </c>
      <c r="F2885" t="s">
        <v>5996</v>
      </c>
      <c r="G2885" t="s">
        <v>5968</v>
      </c>
      <c r="H2885" s="1">
        <v>41518</v>
      </c>
      <c r="I2885" t="s">
        <v>5986</v>
      </c>
      <c r="J2885" t="s">
        <v>6052</v>
      </c>
      <c r="K2885">
        <v>2013</v>
      </c>
      <c r="L2885">
        <v>8</v>
      </c>
      <c r="M2885">
        <v>3</v>
      </c>
    </row>
    <row r="2886" spans="1:13" x14ac:dyDescent="0.25">
      <c r="A2886" t="s">
        <v>3980</v>
      </c>
      <c r="B2886" s="1">
        <v>41516</v>
      </c>
      <c r="C2886" t="s">
        <v>6721</v>
      </c>
      <c r="D2886" t="s">
        <v>6374</v>
      </c>
      <c r="E2886" t="s">
        <v>5995</v>
      </c>
      <c r="F2886" t="s">
        <v>5996</v>
      </c>
      <c r="G2886" t="s">
        <v>5973</v>
      </c>
      <c r="H2886" s="1">
        <v>41521</v>
      </c>
      <c r="I2886" t="s">
        <v>5969</v>
      </c>
      <c r="J2886" t="s">
        <v>6375</v>
      </c>
      <c r="K2886">
        <v>2013</v>
      </c>
      <c r="L2886">
        <v>8</v>
      </c>
      <c r="M2886">
        <v>3</v>
      </c>
    </row>
    <row r="2887" spans="1:13" x14ac:dyDescent="0.25">
      <c r="A2887" t="s">
        <v>3981</v>
      </c>
      <c r="B2887" s="1">
        <v>41517</v>
      </c>
      <c r="C2887" t="s">
        <v>6595</v>
      </c>
      <c r="D2887" t="s">
        <v>6454</v>
      </c>
      <c r="E2887" t="s">
        <v>5995</v>
      </c>
      <c r="F2887" t="s">
        <v>5996</v>
      </c>
      <c r="G2887" t="s">
        <v>5973</v>
      </c>
      <c r="H2887" s="1">
        <v>41519</v>
      </c>
      <c r="I2887" t="s">
        <v>5969</v>
      </c>
      <c r="J2887" t="s">
        <v>6246</v>
      </c>
      <c r="K2887">
        <v>2013</v>
      </c>
      <c r="L2887">
        <v>8</v>
      </c>
      <c r="M2887">
        <v>3</v>
      </c>
    </row>
    <row r="2888" spans="1:13" x14ac:dyDescent="0.25">
      <c r="A2888" t="s">
        <v>4006</v>
      </c>
      <c r="B2888" s="1">
        <v>41522</v>
      </c>
      <c r="C2888" t="s">
        <v>7638</v>
      </c>
      <c r="D2888" t="s">
        <v>6245</v>
      </c>
      <c r="E2888" t="s">
        <v>5995</v>
      </c>
      <c r="F2888" t="s">
        <v>5996</v>
      </c>
      <c r="G2888" t="s">
        <v>5983</v>
      </c>
      <c r="H2888" s="1">
        <v>41524</v>
      </c>
      <c r="I2888" t="s">
        <v>5969</v>
      </c>
      <c r="J2888" t="s">
        <v>6246</v>
      </c>
      <c r="K2888">
        <v>2013</v>
      </c>
      <c r="L2888">
        <v>9</v>
      </c>
      <c r="M2888">
        <v>3</v>
      </c>
    </row>
    <row r="2889" spans="1:13" x14ac:dyDescent="0.25">
      <c r="A2889" t="s">
        <v>4037</v>
      </c>
      <c r="B2889" s="1">
        <v>41528</v>
      </c>
      <c r="C2889" t="s">
        <v>6795</v>
      </c>
      <c r="D2889" t="s">
        <v>7561</v>
      </c>
      <c r="E2889" t="s">
        <v>5995</v>
      </c>
      <c r="F2889" t="s">
        <v>5996</v>
      </c>
      <c r="G2889" t="s">
        <v>5973</v>
      </c>
      <c r="H2889" s="1">
        <v>41531</v>
      </c>
      <c r="I2889" t="s">
        <v>5986</v>
      </c>
      <c r="J2889" t="s">
        <v>6057</v>
      </c>
      <c r="K2889">
        <v>2013</v>
      </c>
      <c r="L2889">
        <v>9</v>
      </c>
      <c r="M2889">
        <v>3</v>
      </c>
    </row>
    <row r="2890" spans="1:13" x14ac:dyDescent="0.25">
      <c r="A2890" t="s">
        <v>4035</v>
      </c>
      <c r="B2890" s="1">
        <v>41528</v>
      </c>
      <c r="C2890" t="s">
        <v>6636</v>
      </c>
      <c r="D2890" t="s">
        <v>6670</v>
      </c>
      <c r="E2890" t="s">
        <v>5995</v>
      </c>
      <c r="F2890" t="s">
        <v>5996</v>
      </c>
      <c r="G2890" t="s">
        <v>5983</v>
      </c>
      <c r="H2890" s="1">
        <v>41530</v>
      </c>
      <c r="I2890" t="s">
        <v>5969</v>
      </c>
      <c r="J2890" t="s">
        <v>6246</v>
      </c>
      <c r="K2890">
        <v>2013</v>
      </c>
      <c r="L2890">
        <v>9</v>
      </c>
      <c r="M2890">
        <v>3</v>
      </c>
    </row>
    <row r="2891" spans="1:13" x14ac:dyDescent="0.25">
      <c r="A2891" t="s">
        <v>4074</v>
      </c>
      <c r="B2891" s="1">
        <v>41536</v>
      </c>
      <c r="C2891" t="s">
        <v>6732</v>
      </c>
      <c r="D2891" t="s">
        <v>6374</v>
      </c>
      <c r="E2891" t="s">
        <v>5995</v>
      </c>
      <c r="F2891" t="s">
        <v>5996</v>
      </c>
      <c r="G2891" t="s">
        <v>5973</v>
      </c>
      <c r="H2891" s="1">
        <v>41538</v>
      </c>
      <c r="I2891" t="s">
        <v>5969</v>
      </c>
      <c r="J2891" t="s">
        <v>6375</v>
      </c>
      <c r="K2891">
        <v>2013</v>
      </c>
      <c r="L2891">
        <v>9</v>
      </c>
      <c r="M2891">
        <v>3</v>
      </c>
    </row>
    <row r="2892" spans="1:13" x14ac:dyDescent="0.25">
      <c r="A2892" t="s">
        <v>4091</v>
      </c>
      <c r="B2892" s="1">
        <v>41538</v>
      </c>
      <c r="C2892" t="s">
        <v>6957</v>
      </c>
      <c r="D2892" t="s">
        <v>7647</v>
      </c>
      <c r="E2892" t="s">
        <v>5995</v>
      </c>
      <c r="F2892" t="s">
        <v>5996</v>
      </c>
      <c r="G2892" t="s">
        <v>5983</v>
      </c>
      <c r="H2892" s="1">
        <v>41540</v>
      </c>
      <c r="I2892" t="s">
        <v>5986</v>
      </c>
      <c r="J2892" t="s">
        <v>6774</v>
      </c>
      <c r="K2892">
        <v>2013</v>
      </c>
      <c r="L2892">
        <v>9</v>
      </c>
      <c r="M2892">
        <v>3</v>
      </c>
    </row>
    <row r="2893" spans="1:13" x14ac:dyDescent="0.25">
      <c r="A2893" t="s">
        <v>4164</v>
      </c>
      <c r="B2893" s="1">
        <v>41557</v>
      </c>
      <c r="C2893" t="s">
        <v>7042</v>
      </c>
      <c r="D2893" t="s">
        <v>6137</v>
      </c>
      <c r="E2893" t="s">
        <v>5995</v>
      </c>
      <c r="F2893" t="s">
        <v>5996</v>
      </c>
      <c r="G2893" t="s">
        <v>5983</v>
      </c>
      <c r="H2893" s="1">
        <v>41561</v>
      </c>
      <c r="I2893" t="s">
        <v>5969</v>
      </c>
      <c r="J2893" t="s">
        <v>6036</v>
      </c>
      <c r="K2893">
        <v>2013</v>
      </c>
      <c r="L2893">
        <v>10</v>
      </c>
      <c r="M2893">
        <v>4</v>
      </c>
    </row>
    <row r="2894" spans="1:13" x14ac:dyDescent="0.25">
      <c r="A2894" t="s">
        <v>4230</v>
      </c>
      <c r="B2894" s="1">
        <v>41582</v>
      </c>
      <c r="C2894" t="s">
        <v>7202</v>
      </c>
      <c r="D2894" t="s">
        <v>6148</v>
      </c>
      <c r="E2894" t="s">
        <v>5995</v>
      </c>
      <c r="F2894" t="s">
        <v>5996</v>
      </c>
      <c r="G2894" t="s">
        <v>5973</v>
      </c>
      <c r="H2894" s="1">
        <v>41584</v>
      </c>
      <c r="I2894" t="s">
        <v>5969</v>
      </c>
      <c r="J2894" t="s">
        <v>6149</v>
      </c>
      <c r="K2894">
        <v>2013</v>
      </c>
      <c r="L2894">
        <v>11</v>
      </c>
      <c r="M2894">
        <v>4</v>
      </c>
    </row>
    <row r="2895" spans="1:13" x14ac:dyDescent="0.25">
      <c r="A2895" t="s">
        <v>4259</v>
      </c>
      <c r="B2895" s="1">
        <v>41589</v>
      </c>
      <c r="C2895" t="s">
        <v>7332</v>
      </c>
      <c r="D2895" t="s">
        <v>7670</v>
      </c>
      <c r="E2895" t="s">
        <v>5995</v>
      </c>
      <c r="F2895" t="s">
        <v>5996</v>
      </c>
      <c r="G2895" t="s">
        <v>5983</v>
      </c>
      <c r="H2895" s="1">
        <v>41591</v>
      </c>
      <c r="I2895" t="s">
        <v>5969</v>
      </c>
      <c r="J2895" t="s">
        <v>6375</v>
      </c>
      <c r="K2895">
        <v>2013</v>
      </c>
      <c r="L2895">
        <v>11</v>
      </c>
      <c r="M2895">
        <v>4</v>
      </c>
    </row>
    <row r="2896" spans="1:13" x14ac:dyDescent="0.25">
      <c r="A2896" t="s">
        <v>4294</v>
      </c>
      <c r="B2896" s="1">
        <v>41596</v>
      </c>
      <c r="C2896" t="s">
        <v>7029</v>
      </c>
      <c r="D2896" t="s">
        <v>7674</v>
      </c>
      <c r="E2896" t="s">
        <v>5995</v>
      </c>
      <c r="F2896" t="s">
        <v>5996</v>
      </c>
      <c r="G2896" t="s">
        <v>5973</v>
      </c>
      <c r="H2896" s="1">
        <v>41599</v>
      </c>
      <c r="I2896" t="s">
        <v>5986</v>
      </c>
      <c r="J2896" t="s">
        <v>6375</v>
      </c>
      <c r="K2896">
        <v>2013</v>
      </c>
      <c r="L2896">
        <v>11</v>
      </c>
      <c r="M2896">
        <v>4</v>
      </c>
    </row>
    <row r="2897" spans="1:13" x14ac:dyDescent="0.25">
      <c r="A2897" t="s">
        <v>4366</v>
      </c>
      <c r="B2897" s="1">
        <v>41611</v>
      </c>
      <c r="C2897" t="s">
        <v>6240</v>
      </c>
      <c r="D2897" t="s">
        <v>7387</v>
      </c>
      <c r="E2897" t="s">
        <v>5995</v>
      </c>
      <c r="F2897" t="s">
        <v>5996</v>
      </c>
      <c r="G2897" t="s">
        <v>5973</v>
      </c>
      <c r="H2897" s="1">
        <v>41611</v>
      </c>
      <c r="I2897" t="s">
        <v>6005</v>
      </c>
      <c r="J2897" t="s">
        <v>6647</v>
      </c>
      <c r="K2897">
        <v>2013</v>
      </c>
      <c r="L2897">
        <v>12</v>
      </c>
      <c r="M2897">
        <v>4</v>
      </c>
    </row>
    <row r="2898" spans="1:13" x14ac:dyDescent="0.25">
      <c r="A2898" t="s">
        <v>4375</v>
      </c>
      <c r="B2898" s="1">
        <v>41612</v>
      </c>
      <c r="C2898" t="s">
        <v>7251</v>
      </c>
      <c r="D2898" t="s">
        <v>6137</v>
      </c>
      <c r="E2898" t="s">
        <v>5995</v>
      </c>
      <c r="F2898" t="s">
        <v>5996</v>
      </c>
      <c r="G2898" t="s">
        <v>5968</v>
      </c>
      <c r="H2898" s="1">
        <v>41614</v>
      </c>
      <c r="I2898" t="s">
        <v>5986</v>
      </c>
      <c r="J2898" t="s">
        <v>6036</v>
      </c>
      <c r="K2898">
        <v>2013</v>
      </c>
      <c r="L2898">
        <v>12</v>
      </c>
      <c r="M2898">
        <v>4</v>
      </c>
    </row>
    <row r="2899" spans="1:13" x14ac:dyDescent="0.25">
      <c r="A2899" t="s">
        <v>4454</v>
      </c>
      <c r="B2899" s="1">
        <v>41628</v>
      </c>
      <c r="C2899" t="s">
        <v>6268</v>
      </c>
      <c r="D2899" t="s">
        <v>6646</v>
      </c>
      <c r="E2899" t="s">
        <v>5995</v>
      </c>
      <c r="F2899" t="s">
        <v>5996</v>
      </c>
      <c r="G2899" t="s">
        <v>5973</v>
      </c>
      <c r="H2899" s="1">
        <v>41631</v>
      </c>
      <c r="I2899" t="s">
        <v>5986</v>
      </c>
      <c r="J2899" t="s">
        <v>6647</v>
      </c>
      <c r="K2899">
        <v>2013</v>
      </c>
      <c r="L2899">
        <v>12</v>
      </c>
      <c r="M2899">
        <v>4</v>
      </c>
    </row>
    <row r="2900" spans="1:13" x14ac:dyDescent="0.25">
      <c r="A2900" t="s">
        <v>4496</v>
      </c>
      <c r="B2900" s="1">
        <v>41636</v>
      </c>
      <c r="C2900" t="s">
        <v>7205</v>
      </c>
      <c r="D2900" t="s">
        <v>6148</v>
      </c>
      <c r="E2900" t="s">
        <v>5995</v>
      </c>
      <c r="F2900" t="s">
        <v>5996</v>
      </c>
      <c r="G2900" t="s">
        <v>5973</v>
      </c>
      <c r="H2900" s="1">
        <v>41639</v>
      </c>
      <c r="I2900" t="s">
        <v>5986</v>
      </c>
      <c r="J2900" t="s">
        <v>6149</v>
      </c>
      <c r="K2900">
        <v>2013</v>
      </c>
      <c r="L2900">
        <v>12</v>
      </c>
      <c r="M2900">
        <v>4</v>
      </c>
    </row>
    <row r="2901" spans="1:13" x14ac:dyDescent="0.25">
      <c r="A2901" t="s">
        <v>4499</v>
      </c>
      <c r="B2901" s="1">
        <v>41638</v>
      </c>
      <c r="C2901" t="s">
        <v>7711</v>
      </c>
      <c r="D2901" t="s">
        <v>6743</v>
      </c>
      <c r="E2901" t="s">
        <v>5995</v>
      </c>
      <c r="F2901" t="s">
        <v>5996</v>
      </c>
      <c r="G2901" t="s">
        <v>5973</v>
      </c>
      <c r="H2901" s="1">
        <v>41641</v>
      </c>
      <c r="I2901" t="s">
        <v>5986</v>
      </c>
      <c r="J2901" t="s">
        <v>6195</v>
      </c>
      <c r="K2901">
        <v>2013</v>
      </c>
      <c r="L2901">
        <v>12</v>
      </c>
      <c r="M2901">
        <v>4</v>
      </c>
    </row>
    <row r="2902" spans="1:13" x14ac:dyDescent="0.25">
      <c r="A2902" t="s">
        <v>4503</v>
      </c>
      <c r="B2902" s="1">
        <v>41639</v>
      </c>
      <c r="C2902" t="s">
        <v>7287</v>
      </c>
      <c r="D2902" t="s">
        <v>6148</v>
      </c>
      <c r="E2902" t="s">
        <v>5995</v>
      </c>
      <c r="F2902" t="s">
        <v>5996</v>
      </c>
      <c r="G2902" t="s">
        <v>5973</v>
      </c>
      <c r="H2902" s="1">
        <v>41642</v>
      </c>
      <c r="I2902" t="s">
        <v>5986</v>
      </c>
      <c r="J2902" t="s">
        <v>6149</v>
      </c>
      <c r="K2902">
        <v>2013</v>
      </c>
      <c r="L2902">
        <v>12</v>
      </c>
      <c r="M2902">
        <v>4</v>
      </c>
    </row>
    <row r="2903" spans="1:13" x14ac:dyDescent="0.25">
      <c r="A2903" t="s">
        <v>4535</v>
      </c>
      <c r="B2903" s="1">
        <v>41649</v>
      </c>
      <c r="C2903" t="s">
        <v>6829</v>
      </c>
      <c r="D2903" t="s">
        <v>6137</v>
      </c>
      <c r="E2903" t="s">
        <v>5995</v>
      </c>
      <c r="F2903" t="s">
        <v>5996</v>
      </c>
      <c r="G2903" t="s">
        <v>5973</v>
      </c>
      <c r="H2903" s="1">
        <v>41651</v>
      </c>
      <c r="I2903" t="s">
        <v>5986</v>
      </c>
      <c r="J2903" t="s">
        <v>6036</v>
      </c>
      <c r="K2903">
        <v>2014</v>
      </c>
      <c r="L2903">
        <v>1</v>
      </c>
      <c r="M2903">
        <v>1</v>
      </c>
    </row>
    <row r="2904" spans="1:13" x14ac:dyDescent="0.25">
      <c r="A2904" t="s">
        <v>4544</v>
      </c>
      <c r="B2904" s="1">
        <v>41653</v>
      </c>
      <c r="C2904" t="s">
        <v>6553</v>
      </c>
      <c r="D2904" t="s">
        <v>6646</v>
      </c>
      <c r="E2904" t="s">
        <v>5995</v>
      </c>
      <c r="F2904" t="s">
        <v>5996</v>
      </c>
      <c r="G2904" t="s">
        <v>5973</v>
      </c>
      <c r="H2904" s="1">
        <v>41655</v>
      </c>
      <c r="I2904" t="s">
        <v>5986</v>
      </c>
      <c r="J2904" t="s">
        <v>6647</v>
      </c>
      <c r="K2904">
        <v>2014</v>
      </c>
      <c r="L2904">
        <v>1</v>
      </c>
      <c r="M2904">
        <v>1</v>
      </c>
    </row>
    <row r="2905" spans="1:13" x14ac:dyDescent="0.25">
      <c r="A2905" t="s">
        <v>4578</v>
      </c>
      <c r="B2905" s="1">
        <v>41661</v>
      </c>
      <c r="C2905" t="s">
        <v>6221</v>
      </c>
      <c r="D2905" t="s">
        <v>6148</v>
      </c>
      <c r="E2905" t="s">
        <v>5995</v>
      </c>
      <c r="F2905" t="s">
        <v>5996</v>
      </c>
      <c r="G2905" t="s">
        <v>5973</v>
      </c>
      <c r="H2905" s="1">
        <v>41664</v>
      </c>
      <c r="I2905" t="s">
        <v>5986</v>
      </c>
      <c r="J2905" t="s">
        <v>6149</v>
      </c>
      <c r="K2905">
        <v>2014</v>
      </c>
      <c r="L2905">
        <v>1</v>
      </c>
      <c r="M2905">
        <v>1</v>
      </c>
    </row>
    <row r="2906" spans="1:13" x14ac:dyDescent="0.25">
      <c r="A2906" t="s">
        <v>4585</v>
      </c>
      <c r="B2906" s="1">
        <v>41662</v>
      </c>
      <c r="C2906" t="s">
        <v>6833</v>
      </c>
      <c r="D2906" t="s">
        <v>7723</v>
      </c>
      <c r="E2906" t="s">
        <v>5995</v>
      </c>
      <c r="F2906" t="s">
        <v>5996</v>
      </c>
      <c r="G2906" t="s">
        <v>5973</v>
      </c>
      <c r="H2906" s="1">
        <v>41662</v>
      </c>
      <c r="I2906" t="s">
        <v>6005</v>
      </c>
      <c r="J2906" t="s">
        <v>6774</v>
      </c>
      <c r="K2906">
        <v>2014</v>
      </c>
      <c r="L2906">
        <v>1</v>
      </c>
      <c r="M2906">
        <v>1</v>
      </c>
    </row>
    <row r="2907" spans="1:13" x14ac:dyDescent="0.25">
      <c r="A2907" t="s">
        <v>4607</v>
      </c>
      <c r="B2907" s="1">
        <v>41670</v>
      </c>
      <c r="C2907" t="s">
        <v>7193</v>
      </c>
      <c r="D2907" t="s">
        <v>6689</v>
      </c>
      <c r="E2907" t="s">
        <v>5995</v>
      </c>
      <c r="F2907" t="s">
        <v>5996</v>
      </c>
      <c r="G2907" t="s">
        <v>5973</v>
      </c>
      <c r="H2907" s="1">
        <v>41673</v>
      </c>
      <c r="I2907" t="s">
        <v>5986</v>
      </c>
      <c r="J2907" t="s">
        <v>6057</v>
      </c>
      <c r="K2907">
        <v>2014</v>
      </c>
      <c r="L2907">
        <v>1</v>
      </c>
      <c r="M2907">
        <v>1</v>
      </c>
    </row>
    <row r="2908" spans="1:13" x14ac:dyDescent="0.25">
      <c r="A2908" t="s">
        <v>4701</v>
      </c>
      <c r="B2908" s="1">
        <v>41701</v>
      </c>
      <c r="C2908" t="s">
        <v>6813</v>
      </c>
      <c r="D2908" t="s">
        <v>7271</v>
      </c>
      <c r="E2908" t="s">
        <v>5995</v>
      </c>
      <c r="F2908" t="s">
        <v>5996</v>
      </c>
      <c r="G2908" t="s">
        <v>5973</v>
      </c>
      <c r="H2908" s="1">
        <v>41704</v>
      </c>
      <c r="I2908" t="s">
        <v>5986</v>
      </c>
      <c r="J2908" t="s">
        <v>6195</v>
      </c>
      <c r="K2908">
        <v>2014</v>
      </c>
      <c r="L2908">
        <v>3</v>
      </c>
      <c r="M2908">
        <v>1</v>
      </c>
    </row>
    <row r="2909" spans="1:13" x14ac:dyDescent="0.25">
      <c r="A2909" t="s">
        <v>4705</v>
      </c>
      <c r="B2909" s="1">
        <v>41702</v>
      </c>
      <c r="C2909" t="s">
        <v>6601</v>
      </c>
      <c r="D2909" t="s">
        <v>7362</v>
      </c>
      <c r="E2909" t="s">
        <v>5995</v>
      </c>
      <c r="F2909" t="s">
        <v>5996</v>
      </c>
      <c r="G2909" t="s">
        <v>5983</v>
      </c>
      <c r="H2909" s="1">
        <v>41704</v>
      </c>
      <c r="I2909" t="s">
        <v>5969</v>
      </c>
      <c r="J2909" t="s">
        <v>7363</v>
      </c>
      <c r="K2909">
        <v>2014</v>
      </c>
      <c r="L2909">
        <v>3</v>
      </c>
      <c r="M2909">
        <v>1</v>
      </c>
    </row>
    <row r="2910" spans="1:13" x14ac:dyDescent="0.25">
      <c r="A2910" t="s">
        <v>4714</v>
      </c>
      <c r="B2910" s="1">
        <v>41704</v>
      </c>
      <c r="C2910" t="s">
        <v>6799</v>
      </c>
      <c r="D2910" t="s">
        <v>6426</v>
      </c>
      <c r="E2910" t="s">
        <v>5995</v>
      </c>
      <c r="F2910" t="s">
        <v>5996</v>
      </c>
      <c r="G2910" t="s">
        <v>5983</v>
      </c>
      <c r="H2910" s="1">
        <v>41706</v>
      </c>
      <c r="I2910" t="s">
        <v>5986</v>
      </c>
      <c r="J2910" t="s">
        <v>6039</v>
      </c>
      <c r="K2910">
        <v>2014</v>
      </c>
      <c r="L2910">
        <v>3</v>
      </c>
      <c r="M2910">
        <v>1</v>
      </c>
    </row>
    <row r="2911" spans="1:13" x14ac:dyDescent="0.25">
      <c r="A2911" t="s">
        <v>4729</v>
      </c>
      <c r="B2911" s="1">
        <v>41713</v>
      </c>
      <c r="C2911" t="s">
        <v>7129</v>
      </c>
      <c r="D2911" t="s">
        <v>6194</v>
      </c>
      <c r="E2911" t="s">
        <v>5995</v>
      </c>
      <c r="F2911" t="s">
        <v>5996</v>
      </c>
      <c r="G2911" t="s">
        <v>5968</v>
      </c>
      <c r="H2911" s="1">
        <v>41717</v>
      </c>
      <c r="I2911" t="s">
        <v>5969</v>
      </c>
      <c r="J2911" t="s">
        <v>6195</v>
      </c>
      <c r="K2911">
        <v>2014</v>
      </c>
      <c r="L2911">
        <v>3</v>
      </c>
      <c r="M2911">
        <v>1</v>
      </c>
    </row>
    <row r="2912" spans="1:13" x14ac:dyDescent="0.25">
      <c r="A2912" t="s">
        <v>4766</v>
      </c>
      <c r="B2912" s="1">
        <v>41726</v>
      </c>
      <c r="C2912" t="s">
        <v>6205</v>
      </c>
      <c r="D2912" t="s">
        <v>6365</v>
      </c>
      <c r="E2912" t="s">
        <v>5995</v>
      </c>
      <c r="F2912" t="s">
        <v>5996</v>
      </c>
      <c r="G2912" t="s">
        <v>5973</v>
      </c>
      <c r="H2912" s="1">
        <v>41728</v>
      </c>
      <c r="I2912" t="s">
        <v>5969</v>
      </c>
      <c r="J2912" t="s">
        <v>6207</v>
      </c>
      <c r="K2912">
        <v>2014</v>
      </c>
      <c r="L2912">
        <v>3</v>
      </c>
      <c r="M2912">
        <v>1</v>
      </c>
    </row>
    <row r="2913" spans="1:13" x14ac:dyDescent="0.25">
      <c r="A2913" t="s">
        <v>4810</v>
      </c>
      <c r="B2913" s="1">
        <v>41743</v>
      </c>
      <c r="C2913" t="s">
        <v>6128</v>
      </c>
      <c r="D2913" t="s">
        <v>6142</v>
      </c>
      <c r="E2913" t="s">
        <v>5995</v>
      </c>
      <c r="F2913" t="s">
        <v>5996</v>
      </c>
      <c r="G2913" t="s">
        <v>5983</v>
      </c>
      <c r="H2913" s="1">
        <v>41745</v>
      </c>
      <c r="I2913" t="s">
        <v>5986</v>
      </c>
      <c r="J2913" t="s">
        <v>6052</v>
      </c>
      <c r="K2913">
        <v>2014</v>
      </c>
      <c r="L2913">
        <v>4</v>
      </c>
      <c r="M2913">
        <v>2</v>
      </c>
    </row>
    <row r="2914" spans="1:13" x14ac:dyDescent="0.25">
      <c r="A2914" t="s">
        <v>4809</v>
      </c>
      <c r="B2914" s="1">
        <v>41743</v>
      </c>
      <c r="C2914" t="s">
        <v>7509</v>
      </c>
      <c r="D2914" t="s">
        <v>6867</v>
      </c>
      <c r="E2914" t="s">
        <v>5995</v>
      </c>
      <c r="F2914" t="s">
        <v>5996</v>
      </c>
      <c r="G2914" t="s">
        <v>5983</v>
      </c>
      <c r="H2914" s="1">
        <v>41745</v>
      </c>
      <c r="I2914" t="s">
        <v>5969</v>
      </c>
      <c r="J2914" t="s">
        <v>6052</v>
      </c>
      <c r="K2914">
        <v>2014</v>
      </c>
      <c r="L2914">
        <v>4</v>
      </c>
      <c r="M2914">
        <v>2</v>
      </c>
    </row>
    <row r="2915" spans="1:13" x14ac:dyDescent="0.25">
      <c r="A2915" t="s">
        <v>4871</v>
      </c>
      <c r="B2915" s="1">
        <v>41761</v>
      </c>
      <c r="C2915" t="s">
        <v>6046</v>
      </c>
      <c r="D2915" t="s">
        <v>7768</v>
      </c>
      <c r="E2915" t="s">
        <v>5995</v>
      </c>
      <c r="F2915" t="s">
        <v>5996</v>
      </c>
      <c r="G2915" t="s">
        <v>5968</v>
      </c>
      <c r="H2915" s="1">
        <v>41765</v>
      </c>
      <c r="I2915" t="s">
        <v>5969</v>
      </c>
      <c r="J2915" t="s">
        <v>6039</v>
      </c>
      <c r="K2915">
        <v>2014</v>
      </c>
      <c r="L2915">
        <v>5</v>
      </c>
      <c r="M2915">
        <v>2</v>
      </c>
    </row>
    <row r="2916" spans="1:13" x14ac:dyDescent="0.25">
      <c r="A2916" t="s">
        <v>4869</v>
      </c>
      <c r="B2916" s="1">
        <v>41761</v>
      </c>
      <c r="C2916" t="s">
        <v>6810</v>
      </c>
      <c r="D2916" t="s">
        <v>6137</v>
      </c>
      <c r="E2916" t="s">
        <v>5995</v>
      </c>
      <c r="F2916" t="s">
        <v>5996</v>
      </c>
      <c r="G2916" t="s">
        <v>5968</v>
      </c>
      <c r="H2916" s="1">
        <v>41764</v>
      </c>
      <c r="I2916" t="s">
        <v>5969</v>
      </c>
      <c r="J2916" t="s">
        <v>6036</v>
      </c>
      <c r="K2916">
        <v>2014</v>
      </c>
      <c r="L2916">
        <v>5</v>
      </c>
      <c r="M2916">
        <v>2</v>
      </c>
    </row>
    <row r="2917" spans="1:13" x14ac:dyDescent="0.25">
      <c r="A2917" t="s">
        <v>4874</v>
      </c>
      <c r="B2917" s="1">
        <v>41762</v>
      </c>
      <c r="C2917" t="s">
        <v>6545</v>
      </c>
      <c r="D2917" t="s">
        <v>6644</v>
      </c>
      <c r="E2917" t="s">
        <v>5995</v>
      </c>
      <c r="F2917" t="s">
        <v>5996</v>
      </c>
      <c r="G2917" t="s">
        <v>5983</v>
      </c>
      <c r="H2917" s="1">
        <v>41764</v>
      </c>
      <c r="I2917" t="s">
        <v>5969</v>
      </c>
      <c r="J2917" t="s">
        <v>6052</v>
      </c>
      <c r="K2917">
        <v>2014</v>
      </c>
      <c r="L2917">
        <v>5</v>
      </c>
      <c r="M2917">
        <v>2</v>
      </c>
    </row>
    <row r="2918" spans="1:13" x14ac:dyDescent="0.25">
      <c r="A2918" t="s">
        <v>4879</v>
      </c>
      <c r="B2918" s="1">
        <v>41766</v>
      </c>
      <c r="C2918" t="s">
        <v>6383</v>
      </c>
      <c r="D2918" t="s">
        <v>7131</v>
      </c>
      <c r="E2918" t="s">
        <v>5995</v>
      </c>
      <c r="F2918" t="s">
        <v>5996</v>
      </c>
      <c r="G2918" t="s">
        <v>5973</v>
      </c>
      <c r="H2918" s="1">
        <v>41766</v>
      </c>
      <c r="I2918" t="s">
        <v>6005</v>
      </c>
      <c r="J2918" t="s">
        <v>6149</v>
      </c>
      <c r="K2918">
        <v>2014</v>
      </c>
      <c r="L2918">
        <v>5</v>
      </c>
      <c r="M2918">
        <v>2</v>
      </c>
    </row>
    <row r="2919" spans="1:13" x14ac:dyDescent="0.25">
      <c r="A2919" t="s">
        <v>4884</v>
      </c>
      <c r="B2919" s="1">
        <v>41767</v>
      </c>
      <c r="C2919" t="s">
        <v>7005</v>
      </c>
      <c r="D2919" t="s">
        <v>7771</v>
      </c>
      <c r="E2919" t="s">
        <v>5995</v>
      </c>
      <c r="F2919" t="s">
        <v>5996</v>
      </c>
      <c r="G2919" t="s">
        <v>5983</v>
      </c>
      <c r="H2919" s="1">
        <v>41770</v>
      </c>
      <c r="I2919" t="s">
        <v>5986</v>
      </c>
      <c r="J2919" t="s">
        <v>6195</v>
      </c>
      <c r="K2919">
        <v>2014</v>
      </c>
      <c r="L2919">
        <v>5</v>
      </c>
      <c r="M2919">
        <v>2</v>
      </c>
    </row>
    <row r="2920" spans="1:13" x14ac:dyDescent="0.25">
      <c r="A2920" t="s">
        <v>4927</v>
      </c>
      <c r="B2920" s="1">
        <v>41785</v>
      </c>
      <c r="C2920" t="s">
        <v>7287</v>
      </c>
      <c r="D2920" t="s">
        <v>6245</v>
      </c>
      <c r="E2920" t="s">
        <v>5995</v>
      </c>
      <c r="F2920" t="s">
        <v>5996</v>
      </c>
      <c r="G2920" t="s">
        <v>5973</v>
      </c>
      <c r="H2920" s="1">
        <v>41787</v>
      </c>
      <c r="I2920" t="s">
        <v>5969</v>
      </c>
      <c r="J2920" t="s">
        <v>6246</v>
      </c>
      <c r="K2920">
        <v>2014</v>
      </c>
      <c r="L2920">
        <v>5</v>
      </c>
      <c r="M2920">
        <v>2</v>
      </c>
    </row>
    <row r="2921" spans="1:13" x14ac:dyDescent="0.25">
      <c r="A2921" t="s">
        <v>4969</v>
      </c>
      <c r="B2921" s="1">
        <v>41797</v>
      </c>
      <c r="C2921" t="s">
        <v>7015</v>
      </c>
      <c r="D2921" t="s">
        <v>6737</v>
      </c>
      <c r="E2921" t="s">
        <v>5995</v>
      </c>
      <c r="F2921" t="s">
        <v>5996</v>
      </c>
      <c r="G2921" t="s">
        <v>5973</v>
      </c>
      <c r="H2921" s="1">
        <v>41802</v>
      </c>
      <c r="I2921" t="s">
        <v>5969</v>
      </c>
      <c r="J2921" t="s">
        <v>6603</v>
      </c>
      <c r="K2921">
        <v>2014</v>
      </c>
      <c r="L2921">
        <v>6</v>
      </c>
      <c r="M2921">
        <v>2</v>
      </c>
    </row>
    <row r="2922" spans="1:13" x14ac:dyDescent="0.25">
      <c r="A2922" t="s">
        <v>4974</v>
      </c>
      <c r="B2922" s="1">
        <v>41799</v>
      </c>
      <c r="C2922" t="s">
        <v>6152</v>
      </c>
      <c r="D2922" t="s">
        <v>6148</v>
      </c>
      <c r="E2922" t="s">
        <v>5995</v>
      </c>
      <c r="F2922" t="s">
        <v>5996</v>
      </c>
      <c r="G2922" t="s">
        <v>5973</v>
      </c>
      <c r="H2922" s="1">
        <v>41802</v>
      </c>
      <c r="I2922" t="s">
        <v>5986</v>
      </c>
      <c r="J2922" t="s">
        <v>6149</v>
      </c>
      <c r="K2922">
        <v>2014</v>
      </c>
      <c r="L2922">
        <v>6</v>
      </c>
      <c r="M2922">
        <v>2</v>
      </c>
    </row>
    <row r="2923" spans="1:13" x14ac:dyDescent="0.25">
      <c r="A2923" t="s">
        <v>4976</v>
      </c>
      <c r="B2923" s="1">
        <v>41799</v>
      </c>
      <c r="C2923" t="s">
        <v>6067</v>
      </c>
      <c r="D2923" t="s">
        <v>6646</v>
      </c>
      <c r="E2923" t="s">
        <v>5995</v>
      </c>
      <c r="F2923" t="s">
        <v>5996</v>
      </c>
      <c r="G2923" t="s">
        <v>5983</v>
      </c>
      <c r="H2923" s="1">
        <v>41803</v>
      </c>
      <c r="I2923" t="s">
        <v>5969</v>
      </c>
      <c r="J2923" t="s">
        <v>6647</v>
      </c>
      <c r="K2923">
        <v>2014</v>
      </c>
      <c r="L2923">
        <v>6</v>
      </c>
      <c r="M2923">
        <v>2</v>
      </c>
    </row>
    <row r="2924" spans="1:13" x14ac:dyDescent="0.25">
      <c r="A2924" t="s">
        <v>4998</v>
      </c>
      <c r="B2924" s="1">
        <v>41802</v>
      </c>
      <c r="C2924" t="s">
        <v>6205</v>
      </c>
      <c r="D2924" t="s">
        <v>7791</v>
      </c>
      <c r="E2924" t="s">
        <v>5995</v>
      </c>
      <c r="F2924" t="s">
        <v>5996</v>
      </c>
      <c r="G2924" t="s">
        <v>5973</v>
      </c>
      <c r="H2924" s="1">
        <v>41803</v>
      </c>
      <c r="I2924" t="s">
        <v>5986</v>
      </c>
      <c r="J2924" t="s">
        <v>6195</v>
      </c>
      <c r="K2924">
        <v>2014</v>
      </c>
      <c r="L2924">
        <v>6</v>
      </c>
      <c r="M2924">
        <v>2</v>
      </c>
    </row>
    <row r="2925" spans="1:13" x14ac:dyDescent="0.25">
      <c r="A2925" t="s">
        <v>5090</v>
      </c>
      <c r="B2925" s="1">
        <v>41821</v>
      </c>
      <c r="C2925" t="s">
        <v>6957</v>
      </c>
      <c r="D2925" t="s">
        <v>7799</v>
      </c>
      <c r="E2925" t="s">
        <v>5995</v>
      </c>
      <c r="F2925" t="s">
        <v>5996</v>
      </c>
      <c r="G2925" t="s">
        <v>5983</v>
      </c>
      <c r="H2925" s="1">
        <v>41824</v>
      </c>
      <c r="I2925" t="s">
        <v>5969</v>
      </c>
      <c r="J2925" t="s">
        <v>6036</v>
      </c>
      <c r="K2925">
        <v>2014</v>
      </c>
      <c r="L2925">
        <v>7</v>
      </c>
      <c r="M2925">
        <v>3</v>
      </c>
    </row>
    <row r="2926" spans="1:13" x14ac:dyDescent="0.25">
      <c r="A2926" t="s">
        <v>5095</v>
      </c>
      <c r="B2926" s="1">
        <v>41824</v>
      </c>
      <c r="C2926" t="s">
        <v>6439</v>
      </c>
      <c r="D2926" t="s">
        <v>6148</v>
      </c>
      <c r="E2926" t="s">
        <v>5995</v>
      </c>
      <c r="F2926" t="s">
        <v>5996</v>
      </c>
      <c r="G2926" t="s">
        <v>5983</v>
      </c>
      <c r="H2926" s="1">
        <v>41824</v>
      </c>
      <c r="I2926" t="s">
        <v>6005</v>
      </c>
      <c r="J2926" t="s">
        <v>6149</v>
      </c>
      <c r="K2926">
        <v>2014</v>
      </c>
      <c r="L2926">
        <v>7</v>
      </c>
      <c r="M2926">
        <v>3</v>
      </c>
    </row>
    <row r="2927" spans="1:13" x14ac:dyDescent="0.25">
      <c r="A2927" t="s">
        <v>5117</v>
      </c>
      <c r="B2927" s="1">
        <v>41834</v>
      </c>
      <c r="C2927" t="s">
        <v>7399</v>
      </c>
      <c r="D2927" t="s">
        <v>6148</v>
      </c>
      <c r="E2927" t="s">
        <v>5995</v>
      </c>
      <c r="F2927" t="s">
        <v>5996</v>
      </c>
      <c r="G2927" t="s">
        <v>5973</v>
      </c>
      <c r="H2927" s="1">
        <v>41836</v>
      </c>
      <c r="I2927" t="s">
        <v>5969</v>
      </c>
      <c r="J2927" t="s">
        <v>6149</v>
      </c>
      <c r="K2927">
        <v>2014</v>
      </c>
      <c r="L2927">
        <v>7</v>
      </c>
      <c r="M2927">
        <v>3</v>
      </c>
    </row>
    <row r="2928" spans="1:13" x14ac:dyDescent="0.25">
      <c r="A2928" t="s">
        <v>5122</v>
      </c>
      <c r="B2928" s="1">
        <v>41836</v>
      </c>
      <c r="C2928" t="s">
        <v>6511</v>
      </c>
      <c r="D2928" t="s">
        <v>6850</v>
      </c>
      <c r="E2928" t="s">
        <v>5995</v>
      </c>
      <c r="F2928" t="s">
        <v>5996</v>
      </c>
      <c r="G2928" t="s">
        <v>5968</v>
      </c>
      <c r="H2928" s="1">
        <v>41837</v>
      </c>
      <c r="I2928" t="s">
        <v>5986</v>
      </c>
      <c r="J2928" t="s">
        <v>6246</v>
      </c>
      <c r="K2928">
        <v>2014</v>
      </c>
      <c r="L2928">
        <v>7</v>
      </c>
      <c r="M2928">
        <v>3</v>
      </c>
    </row>
    <row r="2929" spans="1:13" x14ac:dyDescent="0.25">
      <c r="A2929" t="s">
        <v>5178</v>
      </c>
      <c r="B2929" s="1">
        <v>41854</v>
      </c>
      <c r="C2929" t="s">
        <v>6661</v>
      </c>
      <c r="D2929" t="s">
        <v>6867</v>
      </c>
      <c r="E2929" t="s">
        <v>5995</v>
      </c>
      <c r="F2929" t="s">
        <v>5996</v>
      </c>
      <c r="G2929" t="s">
        <v>5973</v>
      </c>
      <c r="H2929" s="1">
        <v>41857</v>
      </c>
      <c r="I2929" t="s">
        <v>5986</v>
      </c>
      <c r="J2929" t="s">
        <v>6052</v>
      </c>
      <c r="K2929">
        <v>2014</v>
      </c>
      <c r="L2929">
        <v>8</v>
      </c>
      <c r="M2929">
        <v>3</v>
      </c>
    </row>
    <row r="2930" spans="1:13" x14ac:dyDescent="0.25">
      <c r="A2930" t="s">
        <v>5232</v>
      </c>
      <c r="B2930" s="1">
        <v>41862</v>
      </c>
      <c r="C2930" t="s">
        <v>7130</v>
      </c>
      <c r="D2930" t="s">
        <v>6148</v>
      </c>
      <c r="E2930" t="s">
        <v>5995</v>
      </c>
      <c r="F2930" t="s">
        <v>5996</v>
      </c>
      <c r="G2930" t="s">
        <v>5983</v>
      </c>
      <c r="H2930" s="1">
        <v>41862</v>
      </c>
      <c r="I2930" t="s">
        <v>6005</v>
      </c>
      <c r="J2930" t="s">
        <v>6149</v>
      </c>
      <c r="K2930">
        <v>2014</v>
      </c>
      <c r="L2930">
        <v>8</v>
      </c>
      <c r="M2930">
        <v>3</v>
      </c>
    </row>
    <row r="2931" spans="1:13" x14ac:dyDescent="0.25">
      <c r="A2931" t="s">
        <v>5268</v>
      </c>
      <c r="B2931" s="1">
        <v>41866</v>
      </c>
      <c r="C2931" t="s">
        <v>7675</v>
      </c>
      <c r="D2931" t="s">
        <v>7362</v>
      </c>
      <c r="E2931" t="s">
        <v>5995</v>
      </c>
      <c r="F2931" t="s">
        <v>5996</v>
      </c>
      <c r="G2931" t="s">
        <v>5973</v>
      </c>
      <c r="H2931" s="1">
        <v>41866</v>
      </c>
      <c r="I2931" t="s">
        <v>6005</v>
      </c>
      <c r="J2931" t="s">
        <v>7363</v>
      </c>
      <c r="K2931">
        <v>2014</v>
      </c>
      <c r="L2931">
        <v>8</v>
      </c>
      <c r="M2931">
        <v>3</v>
      </c>
    </row>
    <row r="2932" spans="1:13" x14ac:dyDescent="0.25">
      <c r="A2932" t="s">
        <v>5296</v>
      </c>
      <c r="B2932" s="1">
        <v>41871</v>
      </c>
      <c r="C2932" t="s">
        <v>6186</v>
      </c>
      <c r="D2932" t="s">
        <v>6137</v>
      </c>
      <c r="E2932" t="s">
        <v>5995</v>
      </c>
      <c r="F2932" t="s">
        <v>5996</v>
      </c>
      <c r="G2932" t="s">
        <v>5973</v>
      </c>
      <c r="H2932" s="1">
        <v>41871</v>
      </c>
      <c r="I2932" t="s">
        <v>6005</v>
      </c>
      <c r="J2932" t="s">
        <v>6036</v>
      </c>
      <c r="K2932">
        <v>2014</v>
      </c>
      <c r="L2932">
        <v>8</v>
      </c>
      <c r="M2932">
        <v>3</v>
      </c>
    </row>
    <row r="2933" spans="1:13" x14ac:dyDescent="0.25">
      <c r="A2933" t="s">
        <v>5309</v>
      </c>
      <c r="B2933" s="1">
        <v>41872</v>
      </c>
      <c r="C2933" t="s">
        <v>6872</v>
      </c>
      <c r="D2933" t="s">
        <v>6148</v>
      </c>
      <c r="E2933" t="s">
        <v>5995</v>
      </c>
      <c r="F2933" t="s">
        <v>5996</v>
      </c>
      <c r="G2933" t="s">
        <v>5973</v>
      </c>
      <c r="H2933" s="1">
        <v>41875</v>
      </c>
      <c r="I2933" t="s">
        <v>5986</v>
      </c>
      <c r="J2933" t="s">
        <v>6149</v>
      </c>
      <c r="K2933">
        <v>2014</v>
      </c>
      <c r="L2933">
        <v>8</v>
      </c>
      <c r="M2933">
        <v>3</v>
      </c>
    </row>
    <row r="2934" spans="1:13" x14ac:dyDescent="0.25">
      <c r="A2934" t="s">
        <v>5312</v>
      </c>
      <c r="B2934" s="1">
        <v>41873</v>
      </c>
      <c r="C2934" t="s">
        <v>6704</v>
      </c>
      <c r="D2934" t="s">
        <v>7027</v>
      </c>
      <c r="E2934" t="s">
        <v>5995</v>
      </c>
      <c r="F2934" t="s">
        <v>5996</v>
      </c>
      <c r="G2934" t="s">
        <v>5983</v>
      </c>
      <c r="H2934" s="1">
        <v>41875</v>
      </c>
      <c r="I2934" t="s">
        <v>5969</v>
      </c>
      <c r="J2934" t="s">
        <v>6233</v>
      </c>
      <c r="K2934">
        <v>2014</v>
      </c>
      <c r="L2934">
        <v>8</v>
      </c>
      <c r="M2934">
        <v>3</v>
      </c>
    </row>
    <row r="2935" spans="1:13" x14ac:dyDescent="0.25">
      <c r="A2935" t="s">
        <v>5315</v>
      </c>
      <c r="B2935" s="1">
        <v>41873</v>
      </c>
      <c r="C2935" t="s">
        <v>6314</v>
      </c>
      <c r="D2935" t="s">
        <v>7391</v>
      </c>
      <c r="E2935" t="s">
        <v>5995</v>
      </c>
      <c r="F2935" t="s">
        <v>5996</v>
      </c>
      <c r="G2935" t="s">
        <v>5983</v>
      </c>
      <c r="H2935" s="1">
        <v>41877</v>
      </c>
      <c r="I2935" t="s">
        <v>5969</v>
      </c>
      <c r="J2935" t="s">
        <v>6039</v>
      </c>
      <c r="K2935">
        <v>2014</v>
      </c>
      <c r="L2935">
        <v>8</v>
      </c>
      <c r="M2935">
        <v>3</v>
      </c>
    </row>
    <row r="2936" spans="1:13" x14ac:dyDescent="0.25">
      <c r="A2936" t="s">
        <v>5333</v>
      </c>
      <c r="B2936" s="1">
        <v>41876</v>
      </c>
      <c r="C2936" t="s">
        <v>6251</v>
      </c>
      <c r="D2936" t="s">
        <v>6137</v>
      </c>
      <c r="E2936" t="s">
        <v>5995</v>
      </c>
      <c r="F2936" t="s">
        <v>5996</v>
      </c>
      <c r="G2936" t="s">
        <v>5983</v>
      </c>
      <c r="H2936" s="1">
        <v>41881</v>
      </c>
      <c r="I2936" t="s">
        <v>5969</v>
      </c>
      <c r="J2936" t="s">
        <v>6036</v>
      </c>
      <c r="K2936">
        <v>2014</v>
      </c>
      <c r="L2936">
        <v>8</v>
      </c>
      <c r="M2936">
        <v>3</v>
      </c>
    </row>
    <row r="2937" spans="1:13" x14ac:dyDescent="0.25">
      <c r="A2937" t="s">
        <v>5368</v>
      </c>
      <c r="B2937" s="1">
        <v>41880</v>
      </c>
      <c r="C2937" t="s">
        <v>6988</v>
      </c>
      <c r="D2937" t="s">
        <v>6148</v>
      </c>
      <c r="E2937" t="s">
        <v>5995</v>
      </c>
      <c r="F2937" t="s">
        <v>5996</v>
      </c>
      <c r="G2937" t="s">
        <v>5973</v>
      </c>
      <c r="H2937" s="1">
        <v>41883</v>
      </c>
      <c r="I2937" t="s">
        <v>5969</v>
      </c>
      <c r="J2937" t="s">
        <v>6149</v>
      </c>
      <c r="K2937">
        <v>2014</v>
      </c>
      <c r="L2937">
        <v>8</v>
      </c>
      <c r="M2937">
        <v>3</v>
      </c>
    </row>
    <row r="2938" spans="1:13" x14ac:dyDescent="0.25">
      <c r="A2938" t="s">
        <v>5405</v>
      </c>
      <c r="B2938" s="1">
        <v>41886</v>
      </c>
      <c r="C2938" t="s">
        <v>7422</v>
      </c>
      <c r="D2938" t="s">
        <v>6910</v>
      </c>
      <c r="E2938" t="s">
        <v>5995</v>
      </c>
      <c r="F2938" t="s">
        <v>5996</v>
      </c>
      <c r="G2938" t="s">
        <v>5983</v>
      </c>
      <c r="H2938" s="1">
        <v>41888</v>
      </c>
      <c r="I2938" t="s">
        <v>5969</v>
      </c>
      <c r="J2938" t="s">
        <v>6057</v>
      </c>
      <c r="K2938">
        <v>2014</v>
      </c>
      <c r="L2938">
        <v>9</v>
      </c>
      <c r="M2938">
        <v>3</v>
      </c>
    </row>
    <row r="2939" spans="1:13" x14ac:dyDescent="0.25">
      <c r="A2939" t="s">
        <v>5420</v>
      </c>
      <c r="B2939" s="1">
        <v>41888</v>
      </c>
      <c r="C2939" t="s">
        <v>6468</v>
      </c>
      <c r="D2939" t="s">
        <v>6602</v>
      </c>
      <c r="E2939" t="s">
        <v>5995</v>
      </c>
      <c r="F2939" t="s">
        <v>5996</v>
      </c>
      <c r="G2939" t="s">
        <v>5968</v>
      </c>
      <c r="H2939" s="1">
        <v>41888</v>
      </c>
      <c r="I2939" t="s">
        <v>6005</v>
      </c>
      <c r="J2939" t="s">
        <v>6603</v>
      </c>
      <c r="K2939">
        <v>2014</v>
      </c>
      <c r="L2939">
        <v>9</v>
      </c>
      <c r="M2939">
        <v>3</v>
      </c>
    </row>
    <row r="2940" spans="1:13" x14ac:dyDescent="0.25">
      <c r="A2940" t="s">
        <v>5432</v>
      </c>
      <c r="B2940" s="1">
        <v>41891</v>
      </c>
      <c r="C2940" t="s">
        <v>7121</v>
      </c>
      <c r="D2940" t="s">
        <v>6148</v>
      </c>
      <c r="E2940" t="s">
        <v>5995</v>
      </c>
      <c r="F2940" t="s">
        <v>5996</v>
      </c>
      <c r="G2940" t="s">
        <v>5968</v>
      </c>
      <c r="H2940" s="1">
        <v>41896</v>
      </c>
      <c r="I2940" t="s">
        <v>5969</v>
      </c>
      <c r="J2940" t="s">
        <v>6149</v>
      </c>
      <c r="K2940">
        <v>2014</v>
      </c>
      <c r="L2940">
        <v>9</v>
      </c>
      <c r="M2940">
        <v>3</v>
      </c>
    </row>
    <row r="2941" spans="1:13" x14ac:dyDescent="0.25">
      <c r="A2941" t="s">
        <v>5439</v>
      </c>
      <c r="B2941" s="1">
        <v>41892</v>
      </c>
      <c r="C2941" t="s">
        <v>6336</v>
      </c>
      <c r="D2941" t="s">
        <v>7541</v>
      </c>
      <c r="E2941" t="s">
        <v>5995</v>
      </c>
      <c r="F2941" t="s">
        <v>5996</v>
      </c>
      <c r="G2941" t="s">
        <v>5973</v>
      </c>
      <c r="H2941" s="1">
        <v>41897</v>
      </c>
      <c r="I2941" t="s">
        <v>5969</v>
      </c>
      <c r="J2941" t="s">
        <v>6036</v>
      </c>
      <c r="K2941">
        <v>2014</v>
      </c>
      <c r="L2941">
        <v>9</v>
      </c>
      <c r="M2941">
        <v>3</v>
      </c>
    </row>
    <row r="2942" spans="1:13" x14ac:dyDescent="0.25">
      <c r="A2942" t="s">
        <v>5436</v>
      </c>
      <c r="B2942" s="1">
        <v>41892</v>
      </c>
      <c r="C2942" t="s">
        <v>6464</v>
      </c>
      <c r="D2942" t="s">
        <v>6137</v>
      </c>
      <c r="E2942" t="s">
        <v>5995</v>
      </c>
      <c r="F2942" t="s">
        <v>5996</v>
      </c>
      <c r="G2942" t="s">
        <v>5973</v>
      </c>
      <c r="H2942" s="1">
        <v>41895</v>
      </c>
      <c r="I2942" t="s">
        <v>5986</v>
      </c>
      <c r="J2942" t="s">
        <v>6036</v>
      </c>
      <c r="K2942">
        <v>2014</v>
      </c>
      <c r="L2942">
        <v>9</v>
      </c>
      <c r="M2942">
        <v>3</v>
      </c>
    </row>
    <row r="2943" spans="1:13" x14ac:dyDescent="0.25">
      <c r="A2943" t="s">
        <v>5473</v>
      </c>
      <c r="B2943" s="1">
        <v>41898</v>
      </c>
      <c r="C2943" t="s">
        <v>7740</v>
      </c>
      <c r="D2943" t="s">
        <v>7840</v>
      </c>
      <c r="E2943" t="s">
        <v>5995</v>
      </c>
      <c r="F2943" t="s">
        <v>5996</v>
      </c>
      <c r="G2943" t="s">
        <v>5983</v>
      </c>
      <c r="H2943" s="1">
        <v>41902</v>
      </c>
      <c r="I2943" t="s">
        <v>5969</v>
      </c>
      <c r="J2943" t="s">
        <v>6057</v>
      </c>
      <c r="K2943">
        <v>2014</v>
      </c>
      <c r="L2943">
        <v>9</v>
      </c>
      <c r="M2943">
        <v>3</v>
      </c>
    </row>
    <row r="2944" spans="1:13" x14ac:dyDescent="0.25">
      <c r="A2944" t="s">
        <v>5481</v>
      </c>
      <c r="B2944" s="1">
        <v>41899</v>
      </c>
      <c r="C2944" t="s">
        <v>7615</v>
      </c>
      <c r="D2944" t="s">
        <v>6596</v>
      </c>
      <c r="E2944" t="s">
        <v>5995</v>
      </c>
      <c r="F2944" t="s">
        <v>5996</v>
      </c>
      <c r="G2944" t="s">
        <v>5973</v>
      </c>
      <c r="H2944" s="1">
        <v>41901</v>
      </c>
      <c r="I2944" t="s">
        <v>5986</v>
      </c>
      <c r="J2944" t="s">
        <v>6195</v>
      </c>
      <c r="K2944">
        <v>2014</v>
      </c>
      <c r="L2944">
        <v>9</v>
      </c>
      <c r="M2944">
        <v>3</v>
      </c>
    </row>
    <row r="2945" spans="1:13" x14ac:dyDescent="0.25">
      <c r="A2945" t="s">
        <v>5509</v>
      </c>
      <c r="B2945" s="1">
        <v>41904</v>
      </c>
      <c r="C2945" t="s">
        <v>7106</v>
      </c>
      <c r="D2945" t="s">
        <v>7391</v>
      </c>
      <c r="E2945" t="s">
        <v>5995</v>
      </c>
      <c r="F2945" t="s">
        <v>5996</v>
      </c>
      <c r="G2945" t="s">
        <v>5973</v>
      </c>
      <c r="H2945" s="1">
        <v>41907</v>
      </c>
      <c r="I2945" t="s">
        <v>5986</v>
      </c>
      <c r="J2945" t="s">
        <v>6039</v>
      </c>
      <c r="K2945">
        <v>2014</v>
      </c>
      <c r="L2945">
        <v>9</v>
      </c>
      <c r="M2945">
        <v>3</v>
      </c>
    </row>
    <row r="2946" spans="1:13" x14ac:dyDescent="0.25">
      <c r="A2946" t="s">
        <v>5548</v>
      </c>
      <c r="B2946" s="1">
        <v>41912</v>
      </c>
      <c r="C2946" t="s">
        <v>6601</v>
      </c>
      <c r="D2946" t="s">
        <v>6148</v>
      </c>
      <c r="E2946" t="s">
        <v>5995</v>
      </c>
      <c r="F2946" t="s">
        <v>5996</v>
      </c>
      <c r="G2946" t="s">
        <v>5983</v>
      </c>
      <c r="H2946" s="1">
        <v>41915</v>
      </c>
      <c r="I2946" t="s">
        <v>5969</v>
      </c>
      <c r="J2946" t="s">
        <v>6149</v>
      </c>
      <c r="K2946">
        <v>2014</v>
      </c>
      <c r="L2946">
        <v>9</v>
      </c>
      <c r="M2946">
        <v>3</v>
      </c>
    </row>
    <row r="2947" spans="1:13" x14ac:dyDescent="0.25">
      <c r="A2947" t="s">
        <v>5547</v>
      </c>
      <c r="B2947" s="1">
        <v>41912</v>
      </c>
      <c r="C2947" t="s">
        <v>6285</v>
      </c>
      <c r="D2947" t="s">
        <v>6910</v>
      </c>
      <c r="E2947" t="s">
        <v>5995</v>
      </c>
      <c r="F2947" t="s">
        <v>5996</v>
      </c>
      <c r="G2947" t="s">
        <v>5973</v>
      </c>
      <c r="H2947" s="1">
        <v>41914</v>
      </c>
      <c r="I2947" t="s">
        <v>5986</v>
      </c>
      <c r="J2947" t="s">
        <v>6057</v>
      </c>
      <c r="K2947">
        <v>2014</v>
      </c>
      <c r="L2947">
        <v>9</v>
      </c>
      <c r="M2947">
        <v>3</v>
      </c>
    </row>
    <row r="2948" spans="1:13" x14ac:dyDescent="0.25">
      <c r="A2948" t="s">
        <v>5599</v>
      </c>
      <c r="B2948" s="1">
        <v>41932</v>
      </c>
      <c r="C2948" t="s">
        <v>6840</v>
      </c>
      <c r="D2948" t="s">
        <v>7271</v>
      </c>
      <c r="E2948" t="s">
        <v>5995</v>
      </c>
      <c r="F2948" t="s">
        <v>5996</v>
      </c>
      <c r="G2948" t="s">
        <v>5973</v>
      </c>
      <c r="H2948" s="1">
        <v>41934</v>
      </c>
      <c r="I2948" t="s">
        <v>5969</v>
      </c>
      <c r="J2948" t="s">
        <v>6195</v>
      </c>
      <c r="K2948">
        <v>2014</v>
      </c>
      <c r="L2948">
        <v>10</v>
      </c>
      <c r="M2948">
        <v>4</v>
      </c>
    </row>
    <row r="2949" spans="1:13" x14ac:dyDescent="0.25">
      <c r="A2949" t="s">
        <v>5614</v>
      </c>
      <c r="B2949" s="1">
        <v>41936</v>
      </c>
      <c r="C2949" t="s">
        <v>6608</v>
      </c>
      <c r="D2949" t="s">
        <v>6315</v>
      </c>
      <c r="E2949" t="s">
        <v>5995</v>
      </c>
      <c r="F2949" t="s">
        <v>5996</v>
      </c>
      <c r="G2949" t="s">
        <v>5973</v>
      </c>
      <c r="H2949" s="1">
        <v>41938</v>
      </c>
      <c r="I2949" t="s">
        <v>5986</v>
      </c>
      <c r="J2949" t="s">
        <v>6057</v>
      </c>
      <c r="K2949">
        <v>2014</v>
      </c>
      <c r="L2949">
        <v>10</v>
      </c>
      <c r="M2949">
        <v>4</v>
      </c>
    </row>
    <row r="2950" spans="1:13" x14ac:dyDescent="0.25">
      <c r="A2950" t="s">
        <v>5615</v>
      </c>
      <c r="B2950" s="1">
        <v>41936</v>
      </c>
      <c r="C2950" t="s">
        <v>6466</v>
      </c>
      <c r="D2950" t="s">
        <v>5994</v>
      </c>
      <c r="E2950" t="s">
        <v>5995</v>
      </c>
      <c r="F2950" t="s">
        <v>5996</v>
      </c>
      <c r="G2950" t="s">
        <v>5973</v>
      </c>
      <c r="H2950" s="1">
        <v>41938</v>
      </c>
      <c r="I2950" t="s">
        <v>5969</v>
      </c>
      <c r="J2950" t="s">
        <v>5997</v>
      </c>
      <c r="K2950">
        <v>2014</v>
      </c>
      <c r="L2950">
        <v>10</v>
      </c>
      <c r="M2950">
        <v>4</v>
      </c>
    </row>
    <row r="2951" spans="1:13" x14ac:dyDescent="0.25">
      <c r="A2951" t="s">
        <v>5699</v>
      </c>
      <c r="B2951" s="1">
        <v>41957</v>
      </c>
      <c r="C2951" t="s">
        <v>6173</v>
      </c>
      <c r="D2951" t="s">
        <v>7859</v>
      </c>
      <c r="E2951" t="s">
        <v>5995</v>
      </c>
      <c r="F2951" t="s">
        <v>5996</v>
      </c>
      <c r="G2951" t="s">
        <v>5973</v>
      </c>
      <c r="H2951" s="1">
        <v>41959</v>
      </c>
      <c r="I2951" t="s">
        <v>5986</v>
      </c>
      <c r="J2951" t="s">
        <v>6149</v>
      </c>
      <c r="K2951">
        <v>2014</v>
      </c>
      <c r="L2951">
        <v>11</v>
      </c>
      <c r="M2951">
        <v>4</v>
      </c>
    </row>
    <row r="2952" spans="1:13" x14ac:dyDescent="0.25">
      <c r="A2952" t="s">
        <v>5717</v>
      </c>
      <c r="B2952" s="1">
        <v>41960</v>
      </c>
      <c r="C2952" t="s">
        <v>6732</v>
      </c>
      <c r="D2952" t="s">
        <v>6867</v>
      </c>
      <c r="E2952" t="s">
        <v>5995</v>
      </c>
      <c r="F2952" t="s">
        <v>5996</v>
      </c>
      <c r="G2952" t="s">
        <v>5973</v>
      </c>
      <c r="H2952" s="1">
        <v>41965</v>
      </c>
      <c r="I2952" t="s">
        <v>5969</v>
      </c>
      <c r="J2952" t="s">
        <v>6052</v>
      </c>
      <c r="K2952">
        <v>2014</v>
      </c>
      <c r="L2952">
        <v>11</v>
      </c>
      <c r="M2952">
        <v>4</v>
      </c>
    </row>
    <row r="2953" spans="1:13" x14ac:dyDescent="0.25">
      <c r="A2953" t="s">
        <v>5739</v>
      </c>
      <c r="B2953" s="1">
        <v>41964</v>
      </c>
      <c r="C2953" t="s">
        <v>6997</v>
      </c>
      <c r="D2953" t="s">
        <v>6137</v>
      </c>
      <c r="E2953" t="s">
        <v>5995</v>
      </c>
      <c r="F2953" t="s">
        <v>5996</v>
      </c>
      <c r="G2953" t="s">
        <v>5968</v>
      </c>
      <c r="H2953" s="1">
        <v>41965</v>
      </c>
      <c r="I2953" t="s">
        <v>5986</v>
      </c>
      <c r="J2953" t="s">
        <v>6036</v>
      </c>
      <c r="K2953">
        <v>2014</v>
      </c>
      <c r="L2953">
        <v>11</v>
      </c>
      <c r="M2953">
        <v>4</v>
      </c>
    </row>
    <row r="2954" spans="1:13" x14ac:dyDescent="0.25">
      <c r="A2954" t="s">
        <v>5759</v>
      </c>
      <c r="B2954" s="1">
        <v>41968</v>
      </c>
      <c r="C2954" t="s">
        <v>7448</v>
      </c>
      <c r="D2954" t="s">
        <v>7219</v>
      </c>
      <c r="E2954" t="s">
        <v>5995</v>
      </c>
      <c r="F2954" t="s">
        <v>5996</v>
      </c>
      <c r="G2954" t="s">
        <v>5973</v>
      </c>
      <c r="H2954" s="1">
        <v>41970</v>
      </c>
      <c r="I2954" t="s">
        <v>5986</v>
      </c>
      <c r="J2954" t="s">
        <v>6149</v>
      </c>
      <c r="K2954">
        <v>2014</v>
      </c>
      <c r="L2954">
        <v>11</v>
      </c>
      <c r="M2954">
        <v>4</v>
      </c>
    </row>
    <row r="2955" spans="1:13" x14ac:dyDescent="0.25">
      <c r="A2955" t="s">
        <v>5800</v>
      </c>
      <c r="B2955" s="1">
        <v>41977</v>
      </c>
      <c r="C2955" t="s">
        <v>7528</v>
      </c>
      <c r="D2955" t="s">
        <v>6426</v>
      </c>
      <c r="E2955" t="s">
        <v>5995</v>
      </c>
      <c r="F2955" t="s">
        <v>5996</v>
      </c>
      <c r="G2955" t="s">
        <v>5968</v>
      </c>
      <c r="H2955" s="1">
        <v>41977</v>
      </c>
      <c r="I2955" t="s">
        <v>6005</v>
      </c>
      <c r="J2955" t="s">
        <v>6039</v>
      </c>
      <c r="K2955">
        <v>2014</v>
      </c>
      <c r="L2955">
        <v>12</v>
      </c>
      <c r="M2955">
        <v>4</v>
      </c>
    </row>
    <row r="2956" spans="1:13" x14ac:dyDescent="0.25">
      <c r="A2956" t="s">
        <v>5801</v>
      </c>
      <c r="B2956" s="1">
        <v>41977</v>
      </c>
      <c r="C2956" t="s">
        <v>6433</v>
      </c>
      <c r="D2956" t="s">
        <v>6689</v>
      </c>
      <c r="E2956" t="s">
        <v>5995</v>
      </c>
      <c r="F2956" t="s">
        <v>5996</v>
      </c>
      <c r="G2956" t="s">
        <v>5973</v>
      </c>
      <c r="H2956" s="1">
        <v>41979</v>
      </c>
      <c r="I2956" t="s">
        <v>5969</v>
      </c>
      <c r="J2956" t="s">
        <v>6057</v>
      </c>
      <c r="K2956">
        <v>2014</v>
      </c>
      <c r="L2956">
        <v>12</v>
      </c>
      <c r="M2956">
        <v>4</v>
      </c>
    </row>
    <row r="2957" spans="1:13" x14ac:dyDescent="0.25">
      <c r="A2957" t="s">
        <v>5806</v>
      </c>
      <c r="B2957" s="1">
        <v>41978</v>
      </c>
      <c r="C2957" t="s">
        <v>6843</v>
      </c>
      <c r="D2957" t="s">
        <v>7768</v>
      </c>
      <c r="E2957" t="s">
        <v>5995</v>
      </c>
      <c r="F2957" t="s">
        <v>5996</v>
      </c>
      <c r="G2957" t="s">
        <v>5983</v>
      </c>
      <c r="H2957" s="1">
        <v>41980</v>
      </c>
      <c r="I2957" t="s">
        <v>5969</v>
      </c>
      <c r="J2957" t="s">
        <v>6039</v>
      </c>
      <c r="K2957">
        <v>2014</v>
      </c>
      <c r="L2957">
        <v>12</v>
      </c>
      <c r="M2957">
        <v>4</v>
      </c>
    </row>
    <row r="2958" spans="1:13" x14ac:dyDescent="0.25">
      <c r="A2958" t="s">
        <v>5870</v>
      </c>
      <c r="B2958" s="1">
        <v>41991</v>
      </c>
      <c r="C2958" t="s">
        <v>6413</v>
      </c>
      <c r="D2958" t="s">
        <v>7874</v>
      </c>
      <c r="E2958" t="s">
        <v>5995</v>
      </c>
      <c r="F2958" t="s">
        <v>5996</v>
      </c>
      <c r="G2958" t="s">
        <v>5973</v>
      </c>
      <c r="H2958" s="1">
        <v>41993</v>
      </c>
      <c r="I2958" t="s">
        <v>5986</v>
      </c>
      <c r="J2958" t="s">
        <v>6036</v>
      </c>
      <c r="K2958">
        <v>2014</v>
      </c>
      <c r="L2958">
        <v>12</v>
      </c>
      <c r="M2958">
        <v>4</v>
      </c>
    </row>
    <row r="2959" spans="1:13" x14ac:dyDescent="0.25">
      <c r="A2959" t="s">
        <v>5871</v>
      </c>
      <c r="B2959" s="1">
        <v>41991</v>
      </c>
      <c r="C2959" t="s">
        <v>6322</v>
      </c>
      <c r="D2959" t="s">
        <v>6038</v>
      </c>
      <c r="E2959" t="s">
        <v>5995</v>
      </c>
      <c r="F2959" t="s">
        <v>5996</v>
      </c>
      <c r="G2959" t="s">
        <v>5973</v>
      </c>
      <c r="H2959" s="1">
        <v>41994</v>
      </c>
      <c r="I2959" t="s">
        <v>5986</v>
      </c>
      <c r="J2959" t="s">
        <v>6039</v>
      </c>
      <c r="K2959">
        <v>2014</v>
      </c>
      <c r="L2959">
        <v>12</v>
      </c>
      <c r="M2959">
        <v>4</v>
      </c>
    </row>
    <row r="2960" spans="1:13" x14ac:dyDescent="0.25">
      <c r="A2960" t="s">
        <v>5894</v>
      </c>
      <c r="B2960" s="1">
        <v>41997</v>
      </c>
      <c r="C2960" t="s">
        <v>6125</v>
      </c>
      <c r="D2960" t="s">
        <v>6689</v>
      </c>
      <c r="E2960" t="s">
        <v>5995</v>
      </c>
      <c r="F2960" t="s">
        <v>5996</v>
      </c>
      <c r="G2960" t="s">
        <v>5973</v>
      </c>
      <c r="H2960" s="1">
        <v>41997</v>
      </c>
      <c r="I2960" t="s">
        <v>6005</v>
      </c>
      <c r="J2960" t="s">
        <v>6057</v>
      </c>
      <c r="K2960">
        <v>2014</v>
      </c>
      <c r="L2960">
        <v>12</v>
      </c>
      <c r="M2960">
        <v>4</v>
      </c>
    </row>
    <row r="2961" spans="1:13" x14ac:dyDescent="0.25">
      <c r="A2961" t="s">
        <v>71</v>
      </c>
      <c r="B2961" s="1">
        <v>40558</v>
      </c>
      <c r="C2961" t="s">
        <v>6022</v>
      </c>
      <c r="D2961" t="s">
        <v>6023</v>
      </c>
      <c r="E2961" t="s">
        <v>6008</v>
      </c>
      <c r="F2961" t="s">
        <v>5979</v>
      </c>
      <c r="G2961" t="s">
        <v>5983</v>
      </c>
      <c r="H2961" s="1">
        <v>40563</v>
      </c>
      <c r="I2961" t="s">
        <v>5969</v>
      </c>
      <c r="J2961" t="s">
        <v>6009</v>
      </c>
      <c r="K2961">
        <v>2011</v>
      </c>
      <c r="L2961">
        <v>1</v>
      </c>
      <c r="M2961">
        <v>1</v>
      </c>
    </row>
    <row r="2962" spans="1:13" x14ac:dyDescent="0.25">
      <c r="A2962" t="s">
        <v>140</v>
      </c>
      <c r="B2962" s="1">
        <v>40576</v>
      </c>
      <c r="C2962" t="s">
        <v>6077</v>
      </c>
      <c r="D2962" t="s">
        <v>6078</v>
      </c>
      <c r="E2962" t="s">
        <v>6008</v>
      </c>
      <c r="F2962" t="s">
        <v>5979</v>
      </c>
      <c r="G2962" t="s">
        <v>5983</v>
      </c>
      <c r="H2962" s="1">
        <v>40579</v>
      </c>
      <c r="I2962" t="s">
        <v>5986</v>
      </c>
      <c r="J2962" t="s">
        <v>6079</v>
      </c>
      <c r="K2962">
        <v>2011</v>
      </c>
      <c r="L2962">
        <v>2</v>
      </c>
      <c r="M2962">
        <v>1</v>
      </c>
    </row>
    <row r="2963" spans="1:13" x14ac:dyDescent="0.25">
      <c r="A2963" t="s">
        <v>133</v>
      </c>
      <c r="B2963" s="1">
        <v>40576</v>
      </c>
      <c r="C2963" t="s">
        <v>6093</v>
      </c>
      <c r="D2963" t="s">
        <v>6094</v>
      </c>
      <c r="E2963" t="s">
        <v>6008</v>
      </c>
      <c r="F2963" t="s">
        <v>5979</v>
      </c>
      <c r="G2963" t="s">
        <v>5983</v>
      </c>
      <c r="H2963" s="1">
        <v>40576</v>
      </c>
      <c r="I2963" t="s">
        <v>6005</v>
      </c>
      <c r="J2963" t="s">
        <v>6095</v>
      </c>
      <c r="K2963">
        <v>2011</v>
      </c>
      <c r="L2963">
        <v>2</v>
      </c>
      <c r="M2963">
        <v>1</v>
      </c>
    </row>
    <row r="2964" spans="1:13" x14ac:dyDescent="0.25">
      <c r="A2964" t="s">
        <v>167</v>
      </c>
      <c r="B2964" s="1">
        <v>40583</v>
      </c>
      <c r="C2964" t="s">
        <v>6107</v>
      </c>
      <c r="D2964" t="s">
        <v>6108</v>
      </c>
      <c r="E2964" t="s">
        <v>6008</v>
      </c>
      <c r="F2964" t="s">
        <v>5979</v>
      </c>
      <c r="G2964" t="s">
        <v>5973</v>
      </c>
      <c r="H2964" s="1">
        <v>40583</v>
      </c>
      <c r="I2964" t="s">
        <v>6005</v>
      </c>
      <c r="J2964" t="s">
        <v>6109</v>
      </c>
      <c r="K2964">
        <v>2011</v>
      </c>
      <c r="L2964">
        <v>2</v>
      </c>
      <c r="M2964">
        <v>1</v>
      </c>
    </row>
    <row r="2965" spans="1:13" x14ac:dyDescent="0.25">
      <c r="A2965" t="s">
        <v>179</v>
      </c>
      <c r="B2965" s="1">
        <v>40584</v>
      </c>
      <c r="C2965" t="s">
        <v>6121</v>
      </c>
      <c r="D2965" t="s">
        <v>6122</v>
      </c>
      <c r="E2965" t="s">
        <v>6008</v>
      </c>
      <c r="F2965" t="s">
        <v>5979</v>
      </c>
      <c r="G2965" t="s">
        <v>5968</v>
      </c>
      <c r="H2965" s="1">
        <v>40584</v>
      </c>
      <c r="I2965" t="s">
        <v>6005</v>
      </c>
      <c r="J2965" t="s">
        <v>6009</v>
      </c>
      <c r="K2965">
        <v>2011</v>
      </c>
      <c r="L2965">
        <v>2</v>
      </c>
      <c r="M2965">
        <v>1</v>
      </c>
    </row>
    <row r="2966" spans="1:13" x14ac:dyDescent="0.25">
      <c r="A2966" t="s">
        <v>265</v>
      </c>
      <c r="B2966" s="1">
        <v>40612</v>
      </c>
      <c r="C2966" t="s">
        <v>6171</v>
      </c>
      <c r="D2966" t="s">
        <v>6172</v>
      </c>
      <c r="E2966" t="s">
        <v>6008</v>
      </c>
      <c r="F2966" t="s">
        <v>5979</v>
      </c>
      <c r="G2966" t="s">
        <v>5968</v>
      </c>
      <c r="H2966" s="1">
        <v>40612</v>
      </c>
      <c r="I2966" t="s">
        <v>6005</v>
      </c>
      <c r="J2966" t="s">
        <v>6169</v>
      </c>
      <c r="K2966">
        <v>2011</v>
      </c>
      <c r="L2966">
        <v>3</v>
      </c>
      <c r="M2966">
        <v>1</v>
      </c>
    </row>
    <row r="2967" spans="1:13" x14ac:dyDescent="0.25">
      <c r="A2967" t="s">
        <v>271</v>
      </c>
      <c r="B2967" s="1">
        <v>40613</v>
      </c>
      <c r="C2967" t="s">
        <v>6176</v>
      </c>
      <c r="D2967" t="s">
        <v>6161</v>
      </c>
      <c r="E2967" t="s">
        <v>6008</v>
      </c>
      <c r="F2967" t="s">
        <v>5979</v>
      </c>
      <c r="G2967" t="s">
        <v>5983</v>
      </c>
      <c r="H2967" s="1">
        <v>40616</v>
      </c>
      <c r="I2967" t="s">
        <v>5986</v>
      </c>
      <c r="J2967" t="s">
        <v>6161</v>
      </c>
      <c r="K2967">
        <v>2011</v>
      </c>
      <c r="L2967">
        <v>3</v>
      </c>
      <c r="M2967">
        <v>1</v>
      </c>
    </row>
    <row r="2968" spans="1:13" x14ac:dyDescent="0.25">
      <c r="A2968" t="s">
        <v>282</v>
      </c>
      <c r="B2968" s="1">
        <v>40616</v>
      </c>
      <c r="C2968" t="s">
        <v>6188</v>
      </c>
      <c r="D2968" t="s">
        <v>6189</v>
      </c>
      <c r="E2968" t="s">
        <v>6008</v>
      </c>
      <c r="F2968" t="s">
        <v>5979</v>
      </c>
      <c r="G2968" t="s">
        <v>5973</v>
      </c>
      <c r="H2968" s="1">
        <v>40619</v>
      </c>
      <c r="I2968" t="s">
        <v>5969</v>
      </c>
      <c r="J2968" t="s">
        <v>6079</v>
      </c>
      <c r="K2968">
        <v>2011</v>
      </c>
      <c r="L2968">
        <v>3</v>
      </c>
      <c r="M2968">
        <v>1</v>
      </c>
    </row>
    <row r="2969" spans="1:13" x14ac:dyDescent="0.25">
      <c r="A2969" t="s">
        <v>316</v>
      </c>
      <c r="B2969" s="1">
        <v>40624</v>
      </c>
      <c r="C2969" t="s">
        <v>6213</v>
      </c>
      <c r="D2969" t="s">
        <v>6214</v>
      </c>
      <c r="E2969" t="s">
        <v>6008</v>
      </c>
      <c r="F2969" t="s">
        <v>5979</v>
      </c>
      <c r="G2969" t="s">
        <v>5973</v>
      </c>
      <c r="H2969" s="1">
        <v>40629</v>
      </c>
      <c r="I2969" t="s">
        <v>5969</v>
      </c>
      <c r="J2969" t="s">
        <v>6095</v>
      </c>
      <c r="K2969">
        <v>2011</v>
      </c>
      <c r="L2969">
        <v>3</v>
      </c>
      <c r="M2969">
        <v>1</v>
      </c>
    </row>
    <row r="2970" spans="1:13" x14ac:dyDescent="0.25">
      <c r="A2970" t="s">
        <v>326</v>
      </c>
      <c r="B2970" s="1">
        <v>40627</v>
      </c>
      <c r="C2970" t="s">
        <v>6221</v>
      </c>
      <c r="D2970" t="s">
        <v>6222</v>
      </c>
      <c r="E2970" t="s">
        <v>6008</v>
      </c>
      <c r="F2970" t="s">
        <v>5979</v>
      </c>
      <c r="G2970" t="s">
        <v>5973</v>
      </c>
      <c r="H2970" s="1">
        <v>40629</v>
      </c>
      <c r="I2970" t="s">
        <v>5969</v>
      </c>
      <c r="J2970" t="s">
        <v>6095</v>
      </c>
      <c r="K2970">
        <v>2011</v>
      </c>
      <c r="L2970">
        <v>3</v>
      </c>
      <c r="M2970">
        <v>1</v>
      </c>
    </row>
    <row r="2971" spans="1:13" x14ac:dyDescent="0.25">
      <c r="A2971" t="s">
        <v>478</v>
      </c>
      <c r="B2971" s="1">
        <v>40666</v>
      </c>
      <c r="C2971" t="s">
        <v>6324</v>
      </c>
      <c r="D2971" t="s">
        <v>6325</v>
      </c>
      <c r="E2971" t="s">
        <v>6008</v>
      </c>
      <c r="F2971" t="s">
        <v>5979</v>
      </c>
      <c r="G2971" t="s">
        <v>5983</v>
      </c>
      <c r="H2971" s="1">
        <v>40670</v>
      </c>
      <c r="I2971" t="s">
        <v>5969</v>
      </c>
      <c r="J2971" t="s">
        <v>6325</v>
      </c>
      <c r="K2971">
        <v>2011</v>
      </c>
      <c r="L2971">
        <v>5</v>
      </c>
      <c r="M2971">
        <v>2</v>
      </c>
    </row>
    <row r="2972" spans="1:13" x14ac:dyDescent="0.25">
      <c r="A2972" t="s">
        <v>481</v>
      </c>
      <c r="B2972" s="1">
        <v>40667</v>
      </c>
      <c r="C2972" t="s">
        <v>6018</v>
      </c>
      <c r="D2972" t="s">
        <v>6222</v>
      </c>
      <c r="E2972" t="s">
        <v>6008</v>
      </c>
      <c r="F2972" t="s">
        <v>5979</v>
      </c>
      <c r="G2972" t="s">
        <v>5973</v>
      </c>
      <c r="H2972" s="1">
        <v>40670</v>
      </c>
      <c r="I2972" t="s">
        <v>5969</v>
      </c>
      <c r="J2972" t="s">
        <v>6095</v>
      </c>
      <c r="K2972">
        <v>2011</v>
      </c>
      <c r="L2972">
        <v>5</v>
      </c>
      <c r="M2972">
        <v>2</v>
      </c>
    </row>
    <row r="2973" spans="1:13" x14ac:dyDescent="0.25">
      <c r="A2973" t="s">
        <v>607</v>
      </c>
      <c r="B2973" s="1">
        <v>40696</v>
      </c>
      <c r="C2973" t="s">
        <v>6159</v>
      </c>
      <c r="D2973" t="s">
        <v>6214</v>
      </c>
      <c r="E2973" t="s">
        <v>6008</v>
      </c>
      <c r="F2973" t="s">
        <v>5979</v>
      </c>
      <c r="G2973" t="s">
        <v>5983</v>
      </c>
      <c r="H2973" s="1">
        <v>40698</v>
      </c>
      <c r="I2973" t="s">
        <v>5969</v>
      </c>
      <c r="J2973" t="s">
        <v>6095</v>
      </c>
      <c r="K2973">
        <v>2011</v>
      </c>
      <c r="L2973">
        <v>6</v>
      </c>
      <c r="M2973">
        <v>2</v>
      </c>
    </row>
    <row r="2974" spans="1:13" x14ac:dyDescent="0.25">
      <c r="A2974" t="s">
        <v>672</v>
      </c>
      <c r="B2974" s="1">
        <v>40703</v>
      </c>
      <c r="C2974" t="s">
        <v>6438</v>
      </c>
      <c r="D2974" t="s">
        <v>6222</v>
      </c>
      <c r="E2974" t="s">
        <v>6008</v>
      </c>
      <c r="F2974" t="s">
        <v>5979</v>
      </c>
      <c r="G2974" t="s">
        <v>5983</v>
      </c>
      <c r="H2974" s="1">
        <v>40705</v>
      </c>
      <c r="I2974" t="s">
        <v>5969</v>
      </c>
      <c r="J2974" t="s">
        <v>6095</v>
      </c>
      <c r="K2974">
        <v>2011</v>
      </c>
      <c r="L2974">
        <v>6</v>
      </c>
      <c r="M2974">
        <v>2</v>
      </c>
    </row>
    <row r="2975" spans="1:13" x14ac:dyDescent="0.25">
      <c r="A2975" t="s">
        <v>694</v>
      </c>
      <c r="B2975" s="1">
        <v>40708</v>
      </c>
      <c r="C2975" t="s">
        <v>6270</v>
      </c>
      <c r="D2975" t="s">
        <v>6455</v>
      </c>
      <c r="E2975" t="s">
        <v>6008</v>
      </c>
      <c r="F2975" t="s">
        <v>5979</v>
      </c>
      <c r="G2975" t="s">
        <v>5973</v>
      </c>
      <c r="H2975" s="1">
        <v>40712</v>
      </c>
      <c r="I2975" t="s">
        <v>5969</v>
      </c>
      <c r="J2975" t="s">
        <v>6095</v>
      </c>
      <c r="K2975">
        <v>2011</v>
      </c>
      <c r="L2975">
        <v>6</v>
      </c>
      <c r="M2975">
        <v>2</v>
      </c>
    </row>
    <row r="2976" spans="1:13" x14ac:dyDescent="0.25">
      <c r="A2976" t="s">
        <v>768</v>
      </c>
      <c r="B2976" s="1">
        <v>40721</v>
      </c>
      <c r="C2976" t="s">
        <v>6507</v>
      </c>
      <c r="D2976" t="s">
        <v>6508</v>
      </c>
      <c r="E2976" t="s">
        <v>6008</v>
      </c>
      <c r="F2976" t="s">
        <v>5979</v>
      </c>
      <c r="G2976" t="s">
        <v>5983</v>
      </c>
      <c r="H2976" s="1">
        <v>40722</v>
      </c>
      <c r="I2976" t="s">
        <v>6005</v>
      </c>
      <c r="J2976" t="s">
        <v>6109</v>
      </c>
      <c r="K2976">
        <v>2011</v>
      </c>
      <c r="L2976">
        <v>6</v>
      </c>
      <c r="M2976">
        <v>2</v>
      </c>
    </row>
    <row r="2977" spans="1:13" x14ac:dyDescent="0.25">
      <c r="A2977" t="s">
        <v>871</v>
      </c>
      <c r="B2977" s="1">
        <v>40753</v>
      </c>
      <c r="C2977" t="s">
        <v>6563</v>
      </c>
      <c r="D2977" t="s">
        <v>6564</v>
      </c>
      <c r="E2977" t="s">
        <v>6008</v>
      </c>
      <c r="F2977" t="s">
        <v>5979</v>
      </c>
      <c r="G2977" t="s">
        <v>5983</v>
      </c>
      <c r="H2977" s="1">
        <v>40755</v>
      </c>
      <c r="I2977" t="s">
        <v>5969</v>
      </c>
      <c r="J2977" t="s">
        <v>6217</v>
      </c>
      <c r="K2977">
        <v>2011</v>
      </c>
      <c r="L2977">
        <v>7</v>
      </c>
      <c r="M2977">
        <v>3</v>
      </c>
    </row>
    <row r="2978" spans="1:13" x14ac:dyDescent="0.25">
      <c r="A2978" t="s">
        <v>877</v>
      </c>
      <c r="B2978" s="1">
        <v>40755</v>
      </c>
      <c r="C2978" t="s">
        <v>6566</v>
      </c>
      <c r="D2978" t="s">
        <v>6189</v>
      </c>
      <c r="E2978" t="s">
        <v>6008</v>
      </c>
      <c r="F2978" t="s">
        <v>5979</v>
      </c>
      <c r="G2978" t="s">
        <v>5973</v>
      </c>
      <c r="H2978" s="1">
        <v>40758</v>
      </c>
      <c r="I2978" t="s">
        <v>5969</v>
      </c>
      <c r="J2978" t="s">
        <v>6079</v>
      </c>
      <c r="K2978">
        <v>2011</v>
      </c>
      <c r="L2978">
        <v>7</v>
      </c>
      <c r="M2978">
        <v>3</v>
      </c>
    </row>
    <row r="2979" spans="1:13" x14ac:dyDescent="0.25">
      <c r="A2979" t="s">
        <v>889</v>
      </c>
      <c r="B2979" s="1">
        <v>40758</v>
      </c>
      <c r="C2979" t="s">
        <v>6571</v>
      </c>
      <c r="D2979" t="s">
        <v>6572</v>
      </c>
      <c r="E2979" t="s">
        <v>6008</v>
      </c>
      <c r="F2979" t="s">
        <v>5979</v>
      </c>
      <c r="G2979" t="s">
        <v>5973</v>
      </c>
      <c r="H2979" s="1">
        <v>40761</v>
      </c>
      <c r="I2979" t="s">
        <v>5969</v>
      </c>
      <c r="J2979" t="s">
        <v>6095</v>
      </c>
      <c r="K2979">
        <v>2011</v>
      </c>
      <c r="L2979">
        <v>8</v>
      </c>
      <c r="M2979">
        <v>3</v>
      </c>
    </row>
    <row r="2980" spans="1:13" x14ac:dyDescent="0.25">
      <c r="A2980" t="s">
        <v>887</v>
      </c>
      <c r="B2980" s="1">
        <v>40758</v>
      </c>
      <c r="C2980" t="s">
        <v>6288</v>
      </c>
      <c r="D2980" t="s">
        <v>6161</v>
      </c>
      <c r="E2980" t="s">
        <v>6008</v>
      </c>
      <c r="F2980" t="s">
        <v>5979</v>
      </c>
      <c r="G2980" t="s">
        <v>5973</v>
      </c>
      <c r="H2980" s="1">
        <v>40760</v>
      </c>
      <c r="I2980" t="s">
        <v>5969</v>
      </c>
      <c r="J2980" t="s">
        <v>6161</v>
      </c>
      <c r="K2980">
        <v>2011</v>
      </c>
      <c r="L2980">
        <v>8</v>
      </c>
      <c r="M2980">
        <v>3</v>
      </c>
    </row>
    <row r="2981" spans="1:13" x14ac:dyDescent="0.25">
      <c r="A2981" t="s">
        <v>897</v>
      </c>
      <c r="B2981" s="1">
        <v>40759</v>
      </c>
      <c r="C2981" t="s">
        <v>6577</v>
      </c>
      <c r="D2981" t="s">
        <v>6578</v>
      </c>
      <c r="E2981" t="s">
        <v>6008</v>
      </c>
      <c r="F2981" t="s">
        <v>5979</v>
      </c>
      <c r="G2981" t="s">
        <v>5973</v>
      </c>
      <c r="H2981" s="1">
        <v>40764</v>
      </c>
      <c r="I2981" t="s">
        <v>5969</v>
      </c>
      <c r="J2981" t="s">
        <v>6579</v>
      </c>
      <c r="K2981">
        <v>2011</v>
      </c>
      <c r="L2981">
        <v>8</v>
      </c>
      <c r="M2981">
        <v>3</v>
      </c>
    </row>
    <row r="2982" spans="1:13" x14ac:dyDescent="0.25">
      <c r="A2982" t="s">
        <v>916</v>
      </c>
      <c r="B2982" s="1">
        <v>40764</v>
      </c>
      <c r="C2982" t="s">
        <v>6573</v>
      </c>
      <c r="D2982" t="s">
        <v>6214</v>
      </c>
      <c r="E2982" t="s">
        <v>6008</v>
      </c>
      <c r="F2982" t="s">
        <v>5979</v>
      </c>
      <c r="G2982" t="s">
        <v>5973</v>
      </c>
      <c r="H2982" s="1">
        <v>40766</v>
      </c>
      <c r="I2982" t="s">
        <v>5986</v>
      </c>
      <c r="J2982" t="s">
        <v>6095</v>
      </c>
      <c r="K2982">
        <v>2011</v>
      </c>
      <c r="L2982">
        <v>8</v>
      </c>
      <c r="M2982">
        <v>3</v>
      </c>
    </row>
    <row r="2983" spans="1:13" x14ac:dyDescent="0.25">
      <c r="A2983" t="s">
        <v>941</v>
      </c>
      <c r="B2983" s="1">
        <v>40766</v>
      </c>
      <c r="C2983" t="s">
        <v>6606</v>
      </c>
      <c r="D2983" t="s">
        <v>6508</v>
      </c>
      <c r="E2983" t="s">
        <v>6008</v>
      </c>
      <c r="F2983" t="s">
        <v>5979</v>
      </c>
      <c r="G2983" t="s">
        <v>5973</v>
      </c>
      <c r="H2983" s="1">
        <v>40768</v>
      </c>
      <c r="I2983" t="s">
        <v>5986</v>
      </c>
      <c r="J2983" t="s">
        <v>6109</v>
      </c>
      <c r="K2983">
        <v>2011</v>
      </c>
      <c r="L2983">
        <v>8</v>
      </c>
      <c r="M2983">
        <v>3</v>
      </c>
    </row>
    <row r="2984" spans="1:13" x14ac:dyDescent="0.25">
      <c r="A2984" t="s">
        <v>945</v>
      </c>
      <c r="B2984" s="1">
        <v>40766</v>
      </c>
      <c r="C2984" t="s">
        <v>6607</v>
      </c>
      <c r="D2984" t="s">
        <v>6074</v>
      </c>
      <c r="E2984" t="s">
        <v>6008</v>
      </c>
      <c r="F2984" t="s">
        <v>5979</v>
      </c>
      <c r="G2984" t="s">
        <v>5968</v>
      </c>
      <c r="H2984" s="1">
        <v>40771</v>
      </c>
      <c r="I2984" t="s">
        <v>5969</v>
      </c>
      <c r="J2984" t="s">
        <v>6198</v>
      </c>
      <c r="K2984">
        <v>2011</v>
      </c>
      <c r="L2984">
        <v>8</v>
      </c>
      <c r="M2984">
        <v>3</v>
      </c>
    </row>
    <row r="2985" spans="1:13" x14ac:dyDescent="0.25">
      <c r="A2985" t="s">
        <v>966</v>
      </c>
      <c r="B2985" s="1">
        <v>40770</v>
      </c>
      <c r="C2985" t="s">
        <v>6090</v>
      </c>
      <c r="D2985" t="s">
        <v>6617</v>
      </c>
      <c r="E2985" t="s">
        <v>6008</v>
      </c>
      <c r="F2985" t="s">
        <v>5979</v>
      </c>
      <c r="G2985" t="s">
        <v>5973</v>
      </c>
      <c r="H2985" s="1">
        <v>40772</v>
      </c>
      <c r="I2985" t="s">
        <v>5969</v>
      </c>
      <c r="J2985" t="s">
        <v>6217</v>
      </c>
      <c r="K2985">
        <v>2011</v>
      </c>
      <c r="L2985">
        <v>8</v>
      </c>
      <c r="M2985">
        <v>3</v>
      </c>
    </row>
    <row r="2986" spans="1:13" x14ac:dyDescent="0.25">
      <c r="A2986" t="s">
        <v>1020</v>
      </c>
      <c r="B2986" s="1">
        <v>40780</v>
      </c>
      <c r="C2986" t="s">
        <v>6648</v>
      </c>
      <c r="D2986" t="s">
        <v>6168</v>
      </c>
      <c r="E2986" t="s">
        <v>6008</v>
      </c>
      <c r="F2986" t="s">
        <v>5979</v>
      </c>
      <c r="G2986" t="s">
        <v>5983</v>
      </c>
      <c r="H2986" s="1">
        <v>40780</v>
      </c>
      <c r="I2986" t="s">
        <v>6005</v>
      </c>
      <c r="J2986" t="s">
        <v>6169</v>
      </c>
      <c r="K2986">
        <v>2011</v>
      </c>
      <c r="L2986">
        <v>8</v>
      </c>
      <c r="M2986">
        <v>3</v>
      </c>
    </row>
    <row r="2987" spans="1:13" x14ac:dyDescent="0.25">
      <c r="A2987" t="s">
        <v>1066</v>
      </c>
      <c r="B2987" s="1">
        <v>40788</v>
      </c>
      <c r="C2987" t="s">
        <v>6679</v>
      </c>
      <c r="D2987" t="s">
        <v>6680</v>
      </c>
      <c r="E2987" t="s">
        <v>6008</v>
      </c>
      <c r="F2987" t="s">
        <v>5979</v>
      </c>
      <c r="G2987" t="s">
        <v>5983</v>
      </c>
      <c r="H2987" s="1">
        <v>40788</v>
      </c>
      <c r="I2987" t="s">
        <v>6005</v>
      </c>
      <c r="J2987" t="s">
        <v>6169</v>
      </c>
      <c r="K2987">
        <v>2011</v>
      </c>
      <c r="L2987">
        <v>9</v>
      </c>
      <c r="M2987">
        <v>3</v>
      </c>
    </row>
    <row r="2988" spans="1:13" x14ac:dyDescent="0.25">
      <c r="A2988" t="s">
        <v>1110</v>
      </c>
      <c r="B2988" s="1">
        <v>40796</v>
      </c>
      <c r="C2988" t="s">
        <v>6541</v>
      </c>
      <c r="D2988" t="s">
        <v>6698</v>
      </c>
      <c r="E2988" t="s">
        <v>6008</v>
      </c>
      <c r="F2988" t="s">
        <v>5979</v>
      </c>
      <c r="G2988" t="s">
        <v>5973</v>
      </c>
      <c r="H2988" s="1">
        <v>40798</v>
      </c>
      <c r="I2988" t="s">
        <v>5969</v>
      </c>
      <c r="J2988" t="s">
        <v>6109</v>
      </c>
      <c r="K2988">
        <v>2011</v>
      </c>
      <c r="L2988">
        <v>9</v>
      </c>
      <c r="M2988">
        <v>3</v>
      </c>
    </row>
    <row r="2989" spans="1:13" x14ac:dyDescent="0.25">
      <c r="A2989" t="s">
        <v>1201</v>
      </c>
      <c r="B2989" s="1">
        <v>40809</v>
      </c>
      <c r="C2989" t="s">
        <v>6747</v>
      </c>
      <c r="D2989" t="s">
        <v>6161</v>
      </c>
      <c r="E2989" t="s">
        <v>6008</v>
      </c>
      <c r="F2989" t="s">
        <v>5979</v>
      </c>
      <c r="G2989" t="s">
        <v>5973</v>
      </c>
      <c r="H2989" s="1">
        <v>40811</v>
      </c>
      <c r="I2989" t="s">
        <v>5986</v>
      </c>
      <c r="J2989" t="s">
        <v>6161</v>
      </c>
      <c r="K2989">
        <v>2011</v>
      </c>
      <c r="L2989">
        <v>9</v>
      </c>
      <c r="M2989">
        <v>3</v>
      </c>
    </row>
    <row r="2990" spans="1:13" x14ac:dyDescent="0.25">
      <c r="A2990" t="s">
        <v>1213</v>
      </c>
      <c r="B2990" s="1">
        <v>40810</v>
      </c>
      <c r="C2990" t="s">
        <v>6462</v>
      </c>
      <c r="D2990" t="s">
        <v>6418</v>
      </c>
      <c r="E2990" t="s">
        <v>6008</v>
      </c>
      <c r="F2990" t="s">
        <v>5979</v>
      </c>
      <c r="G2990" t="s">
        <v>5983</v>
      </c>
      <c r="H2990" s="1">
        <v>40813</v>
      </c>
      <c r="I2990" t="s">
        <v>5986</v>
      </c>
      <c r="J2990" t="s">
        <v>6169</v>
      </c>
      <c r="K2990">
        <v>2011</v>
      </c>
      <c r="L2990">
        <v>9</v>
      </c>
      <c r="M2990">
        <v>3</v>
      </c>
    </row>
    <row r="2991" spans="1:13" x14ac:dyDescent="0.25">
      <c r="A2991" t="s">
        <v>1264</v>
      </c>
      <c r="B2991" s="1">
        <v>40816</v>
      </c>
      <c r="C2991" t="s">
        <v>6353</v>
      </c>
      <c r="D2991" t="s">
        <v>6534</v>
      </c>
      <c r="E2991" t="s">
        <v>6008</v>
      </c>
      <c r="F2991" t="s">
        <v>5979</v>
      </c>
      <c r="G2991" t="s">
        <v>5983</v>
      </c>
      <c r="H2991" s="1">
        <v>40819</v>
      </c>
      <c r="I2991" t="s">
        <v>5986</v>
      </c>
      <c r="J2991" t="s">
        <v>6009</v>
      </c>
      <c r="K2991">
        <v>2011</v>
      </c>
      <c r="L2991">
        <v>9</v>
      </c>
      <c r="M2991">
        <v>3</v>
      </c>
    </row>
    <row r="2992" spans="1:13" x14ac:dyDescent="0.25">
      <c r="A2992" t="s">
        <v>1290</v>
      </c>
      <c r="B2992" s="1">
        <v>40827</v>
      </c>
      <c r="C2992" t="s">
        <v>6691</v>
      </c>
      <c r="D2992" t="s">
        <v>6122</v>
      </c>
      <c r="E2992" t="s">
        <v>6008</v>
      </c>
      <c r="F2992" t="s">
        <v>5979</v>
      </c>
      <c r="G2992" t="s">
        <v>5973</v>
      </c>
      <c r="H2992" s="1">
        <v>40830</v>
      </c>
      <c r="I2992" t="s">
        <v>5986</v>
      </c>
      <c r="J2992" t="s">
        <v>6009</v>
      </c>
      <c r="K2992">
        <v>2011</v>
      </c>
      <c r="L2992">
        <v>10</v>
      </c>
      <c r="M2992">
        <v>4</v>
      </c>
    </row>
    <row r="2993" spans="1:13" x14ac:dyDescent="0.25">
      <c r="A2993" t="s">
        <v>1297</v>
      </c>
      <c r="B2993" s="1">
        <v>40829</v>
      </c>
      <c r="C2993" t="s">
        <v>6789</v>
      </c>
      <c r="D2993" t="s">
        <v>6279</v>
      </c>
      <c r="E2993" t="s">
        <v>6008</v>
      </c>
      <c r="F2993" t="s">
        <v>5979</v>
      </c>
      <c r="G2993" t="s">
        <v>5983</v>
      </c>
      <c r="H2993" s="1">
        <v>40829</v>
      </c>
      <c r="I2993" t="s">
        <v>6005</v>
      </c>
      <c r="J2993" t="s">
        <v>6279</v>
      </c>
      <c r="K2993">
        <v>2011</v>
      </c>
      <c r="L2993">
        <v>10</v>
      </c>
      <c r="M2993">
        <v>4</v>
      </c>
    </row>
    <row r="2994" spans="1:13" x14ac:dyDescent="0.25">
      <c r="A2994" t="s">
        <v>1301</v>
      </c>
      <c r="B2994" s="1">
        <v>40830</v>
      </c>
      <c r="C2994" t="s">
        <v>6719</v>
      </c>
      <c r="D2994" t="s">
        <v>6791</v>
      </c>
      <c r="E2994" t="s">
        <v>6008</v>
      </c>
      <c r="F2994" t="s">
        <v>5979</v>
      </c>
      <c r="G2994" t="s">
        <v>5973</v>
      </c>
      <c r="H2994" s="1">
        <v>40833</v>
      </c>
      <c r="I2994" t="s">
        <v>5986</v>
      </c>
      <c r="J2994" t="s">
        <v>6169</v>
      </c>
      <c r="K2994">
        <v>2011</v>
      </c>
      <c r="L2994">
        <v>10</v>
      </c>
      <c r="M2994">
        <v>4</v>
      </c>
    </row>
    <row r="2995" spans="1:13" x14ac:dyDescent="0.25">
      <c r="A2995" t="s">
        <v>1304</v>
      </c>
      <c r="B2995" s="1">
        <v>40834</v>
      </c>
      <c r="C2995" t="s">
        <v>6795</v>
      </c>
      <c r="D2995" t="s">
        <v>6279</v>
      </c>
      <c r="E2995" t="s">
        <v>6008</v>
      </c>
      <c r="F2995" t="s">
        <v>5979</v>
      </c>
      <c r="G2995" t="s">
        <v>5973</v>
      </c>
      <c r="H2995" s="1">
        <v>40838</v>
      </c>
      <c r="I2995" t="s">
        <v>5969</v>
      </c>
      <c r="J2995" t="s">
        <v>6279</v>
      </c>
      <c r="K2995">
        <v>2011</v>
      </c>
      <c r="L2995">
        <v>10</v>
      </c>
      <c r="M2995">
        <v>4</v>
      </c>
    </row>
    <row r="2996" spans="1:13" x14ac:dyDescent="0.25">
      <c r="A2996" t="s">
        <v>1376</v>
      </c>
      <c r="B2996" s="1">
        <v>40851</v>
      </c>
      <c r="C2996" t="s">
        <v>6541</v>
      </c>
      <c r="D2996" t="s">
        <v>6222</v>
      </c>
      <c r="E2996" t="s">
        <v>6008</v>
      </c>
      <c r="F2996" t="s">
        <v>5979</v>
      </c>
      <c r="G2996" t="s">
        <v>5973</v>
      </c>
      <c r="H2996" s="1">
        <v>40851</v>
      </c>
      <c r="I2996" t="s">
        <v>6005</v>
      </c>
      <c r="J2996" t="s">
        <v>6095</v>
      </c>
      <c r="K2996">
        <v>2011</v>
      </c>
      <c r="L2996">
        <v>11</v>
      </c>
      <c r="M2996">
        <v>4</v>
      </c>
    </row>
    <row r="2997" spans="1:13" x14ac:dyDescent="0.25">
      <c r="A2997" t="s">
        <v>1396</v>
      </c>
      <c r="B2997" s="1">
        <v>40855</v>
      </c>
      <c r="C2997" t="s">
        <v>6251</v>
      </c>
      <c r="D2997" t="s">
        <v>6172</v>
      </c>
      <c r="E2997" t="s">
        <v>6008</v>
      </c>
      <c r="F2997" t="s">
        <v>5979</v>
      </c>
      <c r="G2997" t="s">
        <v>5983</v>
      </c>
      <c r="H2997" s="1">
        <v>40855</v>
      </c>
      <c r="I2997" t="s">
        <v>6005</v>
      </c>
      <c r="J2997" t="s">
        <v>6169</v>
      </c>
      <c r="K2997">
        <v>2011</v>
      </c>
      <c r="L2997">
        <v>11</v>
      </c>
      <c r="M2997">
        <v>4</v>
      </c>
    </row>
    <row r="2998" spans="1:13" x14ac:dyDescent="0.25">
      <c r="A2998" t="s">
        <v>1415</v>
      </c>
      <c r="B2998" s="1">
        <v>40857</v>
      </c>
      <c r="C2998" t="s">
        <v>6843</v>
      </c>
      <c r="D2998" t="s">
        <v>6279</v>
      </c>
      <c r="E2998" t="s">
        <v>6008</v>
      </c>
      <c r="F2998" t="s">
        <v>5979</v>
      </c>
      <c r="G2998" t="s">
        <v>5983</v>
      </c>
      <c r="H2998" s="1">
        <v>40860</v>
      </c>
      <c r="I2998" t="s">
        <v>5986</v>
      </c>
      <c r="J2998" t="s">
        <v>6279</v>
      </c>
      <c r="K2998">
        <v>2011</v>
      </c>
      <c r="L2998">
        <v>11</v>
      </c>
      <c r="M2998">
        <v>4</v>
      </c>
    </row>
    <row r="2999" spans="1:13" x14ac:dyDescent="0.25">
      <c r="A2999" t="s">
        <v>1429</v>
      </c>
      <c r="B2999" s="1">
        <v>40861</v>
      </c>
      <c r="C2999" t="s">
        <v>6427</v>
      </c>
      <c r="D2999" t="s">
        <v>6197</v>
      </c>
      <c r="E2999" t="s">
        <v>6008</v>
      </c>
      <c r="F2999" t="s">
        <v>5979</v>
      </c>
      <c r="G2999" t="s">
        <v>5983</v>
      </c>
      <c r="H2999" s="1">
        <v>40863</v>
      </c>
      <c r="I2999" t="s">
        <v>5969</v>
      </c>
      <c r="J2999" t="s">
        <v>6198</v>
      </c>
      <c r="K2999">
        <v>2011</v>
      </c>
      <c r="L2999">
        <v>11</v>
      </c>
      <c r="M2999">
        <v>4</v>
      </c>
    </row>
    <row r="3000" spans="1:13" x14ac:dyDescent="0.25">
      <c r="A3000" t="s">
        <v>1458</v>
      </c>
      <c r="B3000" s="1">
        <v>40869</v>
      </c>
      <c r="C3000" t="s">
        <v>6136</v>
      </c>
      <c r="D3000" t="s">
        <v>6325</v>
      </c>
      <c r="E3000" t="s">
        <v>6008</v>
      </c>
      <c r="F3000" t="s">
        <v>5979</v>
      </c>
      <c r="G3000" t="s">
        <v>5973</v>
      </c>
      <c r="H3000" s="1">
        <v>40871</v>
      </c>
      <c r="I3000" t="s">
        <v>5969</v>
      </c>
      <c r="J3000" t="s">
        <v>6325</v>
      </c>
      <c r="K3000">
        <v>2011</v>
      </c>
      <c r="L3000">
        <v>11</v>
      </c>
      <c r="M3000">
        <v>4</v>
      </c>
    </row>
    <row r="3001" spans="1:13" x14ac:dyDescent="0.25">
      <c r="A3001" t="s">
        <v>1534</v>
      </c>
      <c r="B3001" s="1">
        <v>40883</v>
      </c>
      <c r="C3001" t="s">
        <v>6388</v>
      </c>
      <c r="D3001" t="s">
        <v>6279</v>
      </c>
      <c r="E3001" t="s">
        <v>6008</v>
      </c>
      <c r="F3001" t="s">
        <v>5979</v>
      </c>
      <c r="G3001" t="s">
        <v>5973</v>
      </c>
      <c r="H3001" s="1">
        <v>40883</v>
      </c>
      <c r="I3001" t="s">
        <v>6005</v>
      </c>
      <c r="J3001" t="s">
        <v>6279</v>
      </c>
      <c r="K3001">
        <v>2011</v>
      </c>
      <c r="L3001">
        <v>12</v>
      </c>
      <c r="M3001">
        <v>4</v>
      </c>
    </row>
    <row r="3002" spans="1:13" x14ac:dyDescent="0.25">
      <c r="A3002" t="s">
        <v>1545</v>
      </c>
      <c r="B3002" s="1">
        <v>40884</v>
      </c>
      <c r="C3002" t="s">
        <v>6573</v>
      </c>
      <c r="D3002" t="s">
        <v>6161</v>
      </c>
      <c r="E3002" t="s">
        <v>6008</v>
      </c>
      <c r="F3002" t="s">
        <v>5979</v>
      </c>
      <c r="G3002" t="s">
        <v>5973</v>
      </c>
      <c r="H3002" s="1">
        <v>40888</v>
      </c>
      <c r="I3002" t="s">
        <v>5969</v>
      </c>
      <c r="J3002" t="s">
        <v>6161</v>
      </c>
      <c r="K3002">
        <v>2011</v>
      </c>
      <c r="L3002">
        <v>12</v>
      </c>
      <c r="M3002">
        <v>4</v>
      </c>
    </row>
    <row r="3003" spans="1:13" x14ac:dyDescent="0.25">
      <c r="A3003" t="s">
        <v>1549</v>
      </c>
      <c r="B3003" s="1">
        <v>40885</v>
      </c>
      <c r="C3003" t="s">
        <v>6902</v>
      </c>
      <c r="D3003" t="s">
        <v>6710</v>
      </c>
      <c r="E3003" t="s">
        <v>6008</v>
      </c>
      <c r="F3003" t="s">
        <v>5979</v>
      </c>
      <c r="G3003" t="s">
        <v>5973</v>
      </c>
      <c r="H3003" s="1">
        <v>40887</v>
      </c>
      <c r="I3003" t="s">
        <v>5969</v>
      </c>
      <c r="J3003" t="s">
        <v>6169</v>
      </c>
      <c r="K3003">
        <v>2011</v>
      </c>
      <c r="L3003">
        <v>12</v>
      </c>
      <c r="M3003">
        <v>4</v>
      </c>
    </row>
    <row r="3004" spans="1:13" x14ac:dyDescent="0.25">
      <c r="A3004" t="s">
        <v>1656</v>
      </c>
      <c r="B3004" s="1">
        <v>40904</v>
      </c>
      <c r="C3004" t="s">
        <v>6952</v>
      </c>
      <c r="D3004" t="s">
        <v>6279</v>
      </c>
      <c r="E3004" t="s">
        <v>6008</v>
      </c>
      <c r="F3004" t="s">
        <v>5979</v>
      </c>
      <c r="G3004" t="s">
        <v>5973</v>
      </c>
      <c r="H3004" s="1">
        <v>40906</v>
      </c>
      <c r="I3004" t="s">
        <v>5986</v>
      </c>
      <c r="J3004" t="s">
        <v>6279</v>
      </c>
      <c r="K3004">
        <v>2011</v>
      </c>
      <c r="L3004">
        <v>12</v>
      </c>
      <c r="M3004">
        <v>4</v>
      </c>
    </row>
    <row r="3005" spans="1:13" x14ac:dyDescent="0.25">
      <c r="A3005" t="s">
        <v>1677</v>
      </c>
      <c r="B3005" s="1">
        <v>40906</v>
      </c>
      <c r="C3005" t="s">
        <v>6414</v>
      </c>
      <c r="D3005" t="s">
        <v>6961</v>
      </c>
      <c r="E3005" t="s">
        <v>6008</v>
      </c>
      <c r="F3005" t="s">
        <v>5979</v>
      </c>
      <c r="G3005" t="s">
        <v>5968</v>
      </c>
      <c r="H3005" s="1">
        <v>40906</v>
      </c>
      <c r="I3005" t="s">
        <v>6005</v>
      </c>
      <c r="J3005" t="s">
        <v>6109</v>
      </c>
      <c r="K3005">
        <v>2011</v>
      </c>
      <c r="L3005">
        <v>12</v>
      </c>
      <c r="M3005">
        <v>4</v>
      </c>
    </row>
    <row r="3006" spans="1:13" x14ac:dyDescent="0.25">
      <c r="A3006" t="s">
        <v>1703</v>
      </c>
      <c r="B3006" s="1">
        <v>40915</v>
      </c>
      <c r="C3006" t="s">
        <v>6515</v>
      </c>
      <c r="D3006" t="s">
        <v>6975</v>
      </c>
      <c r="E3006" t="s">
        <v>6008</v>
      </c>
      <c r="F3006" t="s">
        <v>5979</v>
      </c>
      <c r="G3006" t="s">
        <v>5968</v>
      </c>
      <c r="H3006" s="1">
        <v>40918</v>
      </c>
      <c r="I3006" t="s">
        <v>5986</v>
      </c>
      <c r="J3006" t="s">
        <v>6109</v>
      </c>
      <c r="K3006">
        <v>2012</v>
      </c>
      <c r="L3006">
        <v>1</v>
      </c>
      <c r="M3006">
        <v>1</v>
      </c>
    </row>
    <row r="3007" spans="1:13" x14ac:dyDescent="0.25">
      <c r="A3007" t="s">
        <v>1852</v>
      </c>
      <c r="B3007" s="1">
        <v>40970</v>
      </c>
      <c r="C3007" t="s">
        <v>7038</v>
      </c>
      <c r="D3007" t="s">
        <v>6710</v>
      </c>
      <c r="E3007" t="s">
        <v>6008</v>
      </c>
      <c r="F3007" t="s">
        <v>5979</v>
      </c>
      <c r="G3007" t="s">
        <v>5983</v>
      </c>
      <c r="H3007" s="1">
        <v>40972</v>
      </c>
      <c r="I3007" t="s">
        <v>5969</v>
      </c>
      <c r="J3007" t="s">
        <v>6169</v>
      </c>
      <c r="K3007">
        <v>2012</v>
      </c>
      <c r="L3007">
        <v>3</v>
      </c>
      <c r="M3007">
        <v>1</v>
      </c>
    </row>
    <row r="3008" spans="1:13" x14ac:dyDescent="0.25">
      <c r="A3008" t="s">
        <v>1887</v>
      </c>
      <c r="B3008" s="1">
        <v>40981</v>
      </c>
      <c r="C3008" t="s">
        <v>7056</v>
      </c>
      <c r="D3008" t="s">
        <v>7057</v>
      </c>
      <c r="E3008" t="s">
        <v>6008</v>
      </c>
      <c r="F3008" t="s">
        <v>5979</v>
      </c>
      <c r="G3008" t="s">
        <v>5973</v>
      </c>
      <c r="H3008" s="1">
        <v>40983</v>
      </c>
      <c r="I3008" t="s">
        <v>5986</v>
      </c>
      <c r="J3008" t="s">
        <v>6333</v>
      </c>
      <c r="K3008">
        <v>2012</v>
      </c>
      <c r="L3008">
        <v>3</v>
      </c>
      <c r="M3008">
        <v>1</v>
      </c>
    </row>
    <row r="3009" spans="1:13" x14ac:dyDescent="0.25">
      <c r="A3009" t="s">
        <v>1924</v>
      </c>
      <c r="B3009" s="1">
        <v>40987</v>
      </c>
      <c r="C3009" t="s">
        <v>7070</v>
      </c>
      <c r="D3009" t="s">
        <v>6508</v>
      </c>
      <c r="E3009" t="s">
        <v>6008</v>
      </c>
      <c r="F3009" t="s">
        <v>5979</v>
      </c>
      <c r="G3009" t="s">
        <v>5983</v>
      </c>
      <c r="H3009" s="1">
        <v>40988</v>
      </c>
      <c r="I3009" t="s">
        <v>5986</v>
      </c>
      <c r="J3009" t="s">
        <v>6109</v>
      </c>
      <c r="K3009">
        <v>2012</v>
      </c>
      <c r="L3009">
        <v>3</v>
      </c>
      <c r="M3009">
        <v>1</v>
      </c>
    </row>
    <row r="3010" spans="1:13" x14ac:dyDescent="0.25">
      <c r="A3010" t="s">
        <v>1943</v>
      </c>
      <c r="B3010" s="1">
        <v>40991</v>
      </c>
      <c r="C3010" t="s">
        <v>7076</v>
      </c>
      <c r="D3010" t="s">
        <v>6678</v>
      </c>
      <c r="E3010" t="s">
        <v>6008</v>
      </c>
      <c r="F3010" t="s">
        <v>5979</v>
      </c>
      <c r="G3010" t="s">
        <v>5983</v>
      </c>
      <c r="H3010" s="1">
        <v>40993</v>
      </c>
      <c r="I3010" t="s">
        <v>5969</v>
      </c>
      <c r="J3010" t="s">
        <v>6333</v>
      </c>
      <c r="K3010">
        <v>2012</v>
      </c>
      <c r="L3010">
        <v>3</v>
      </c>
      <c r="M3010">
        <v>1</v>
      </c>
    </row>
    <row r="3011" spans="1:13" x14ac:dyDescent="0.25">
      <c r="A3011" t="s">
        <v>1967</v>
      </c>
      <c r="B3011" s="1">
        <v>40998</v>
      </c>
      <c r="C3011" t="s">
        <v>6177</v>
      </c>
      <c r="D3011" t="s">
        <v>6818</v>
      </c>
      <c r="E3011" t="s">
        <v>6008</v>
      </c>
      <c r="F3011" t="s">
        <v>5979</v>
      </c>
      <c r="G3011" t="s">
        <v>5973</v>
      </c>
      <c r="H3011" s="1">
        <v>41003</v>
      </c>
      <c r="I3011" t="s">
        <v>5969</v>
      </c>
      <c r="J3011" t="s">
        <v>6579</v>
      </c>
      <c r="K3011">
        <v>2012</v>
      </c>
      <c r="L3011">
        <v>3</v>
      </c>
      <c r="M3011">
        <v>1</v>
      </c>
    </row>
    <row r="3012" spans="1:13" x14ac:dyDescent="0.25">
      <c r="A3012" t="s">
        <v>1972</v>
      </c>
      <c r="B3012" s="1">
        <v>41001</v>
      </c>
      <c r="C3012" t="s">
        <v>6435</v>
      </c>
      <c r="D3012" t="s">
        <v>6222</v>
      </c>
      <c r="E3012" t="s">
        <v>6008</v>
      </c>
      <c r="F3012" t="s">
        <v>5979</v>
      </c>
      <c r="G3012" t="s">
        <v>5968</v>
      </c>
      <c r="H3012" s="1">
        <v>41004</v>
      </c>
      <c r="I3012" t="s">
        <v>5986</v>
      </c>
      <c r="J3012" t="s">
        <v>6095</v>
      </c>
      <c r="K3012">
        <v>2012</v>
      </c>
      <c r="L3012">
        <v>4</v>
      </c>
      <c r="M3012">
        <v>2</v>
      </c>
    </row>
    <row r="3013" spans="1:13" x14ac:dyDescent="0.25">
      <c r="A3013" t="s">
        <v>1982</v>
      </c>
      <c r="B3013" s="1">
        <v>41004</v>
      </c>
      <c r="C3013" t="s">
        <v>7093</v>
      </c>
      <c r="D3013" t="s">
        <v>6122</v>
      </c>
      <c r="E3013" t="s">
        <v>6008</v>
      </c>
      <c r="F3013" t="s">
        <v>5979</v>
      </c>
      <c r="G3013" t="s">
        <v>5983</v>
      </c>
      <c r="H3013" s="1">
        <v>41004</v>
      </c>
      <c r="I3013" t="s">
        <v>6005</v>
      </c>
      <c r="J3013" t="s">
        <v>6009</v>
      </c>
      <c r="K3013">
        <v>2012</v>
      </c>
      <c r="L3013">
        <v>4</v>
      </c>
      <c r="M3013">
        <v>2</v>
      </c>
    </row>
    <row r="3014" spans="1:13" x14ac:dyDescent="0.25">
      <c r="A3014" t="s">
        <v>2044</v>
      </c>
      <c r="B3014" s="1">
        <v>41026</v>
      </c>
      <c r="C3014" t="s">
        <v>5964</v>
      </c>
      <c r="D3014" t="s">
        <v>6122</v>
      </c>
      <c r="E3014" t="s">
        <v>6008</v>
      </c>
      <c r="F3014" t="s">
        <v>5979</v>
      </c>
      <c r="G3014" t="s">
        <v>5968</v>
      </c>
      <c r="H3014" s="1">
        <v>41027</v>
      </c>
      <c r="I3014" t="s">
        <v>5986</v>
      </c>
      <c r="J3014" t="s">
        <v>6009</v>
      </c>
      <c r="K3014">
        <v>2012</v>
      </c>
      <c r="L3014">
        <v>4</v>
      </c>
      <c r="M3014">
        <v>2</v>
      </c>
    </row>
    <row r="3015" spans="1:13" x14ac:dyDescent="0.25">
      <c r="A3015" t="s">
        <v>2059</v>
      </c>
      <c r="B3015" s="1">
        <v>41030</v>
      </c>
      <c r="C3015" t="s">
        <v>7121</v>
      </c>
      <c r="D3015" t="s">
        <v>6710</v>
      </c>
      <c r="E3015" t="s">
        <v>6008</v>
      </c>
      <c r="F3015" t="s">
        <v>5979</v>
      </c>
      <c r="G3015" t="s">
        <v>5968</v>
      </c>
      <c r="H3015" s="1">
        <v>41033</v>
      </c>
      <c r="I3015" t="s">
        <v>5969</v>
      </c>
      <c r="J3015" t="s">
        <v>6169</v>
      </c>
      <c r="K3015">
        <v>2012</v>
      </c>
      <c r="L3015">
        <v>5</v>
      </c>
      <c r="M3015">
        <v>2</v>
      </c>
    </row>
    <row r="3016" spans="1:13" x14ac:dyDescent="0.25">
      <c r="A3016" t="s">
        <v>2133</v>
      </c>
      <c r="B3016" s="1">
        <v>41060</v>
      </c>
      <c r="C3016" t="s">
        <v>7121</v>
      </c>
      <c r="D3016" t="s">
        <v>6122</v>
      </c>
      <c r="E3016" t="s">
        <v>6008</v>
      </c>
      <c r="F3016" t="s">
        <v>5979</v>
      </c>
      <c r="G3016" t="s">
        <v>5968</v>
      </c>
      <c r="H3016" s="1">
        <v>41062</v>
      </c>
      <c r="I3016" t="s">
        <v>5969</v>
      </c>
      <c r="J3016" t="s">
        <v>6009</v>
      </c>
      <c r="K3016">
        <v>2012</v>
      </c>
      <c r="L3016">
        <v>5</v>
      </c>
      <c r="M3016">
        <v>2</v>
      </c>
    </row>
    <row r="3017" spans="1:13" x14ac:dyDescent="0.25">
      <c r="A3017" t="s">
        <v>2141</v>
      </c>
      <c r="B3017" s="1">
        <v>41061</v>
      </c>
      <c r="C3017" t="s">
        <v>7160</v>
      </c>
      <c r="D3017" t="s">
        <v>6078</v>
      </c>
      <c r="E3017" t="s">
        <v>6008</v>
      </c>
      <c r="F3017" t="s">
        <v>5979</v>
      </c>
      <c r="G3017" t="s">
        <v>5973</v>
      </c>
      <c r="H3017" s="1">
        <v>41063</v>
      </c>
      <c r="I3017" t="s">
        <v>5969</v>
      </c>
      <c r="J3017" t="s">
        <v>6079</v>
      </c>
      <c r="K3017">
        <v>2012</v>
      </c>
      <c r="L3017">
        <v>6</v>
      </c>
      <c r="M3017">
        <v>2</v>
      </c>
    </row>
    <row r="3018" spans="1:13" x14ac:dyDescent="0.25">
      <c r="A3018" t="s">
        <v>2144</v>
      </c>
      <c r="B3018" s="1">
        <v>41061</v>
      </c>
      <c r="C3018" t="s">
        <v>7161</v>
      </c>
      <c r="D3018" t="s">
        <v>6279</v>
      </c>
      <c r="E3018" t="s">
        <v>6008</v>
      </c>
      <c r="F3018" t="s">
        <v>5979</v>
      </c>
      <c r="G3018" t="s">
        <v>5973</v>
      </c>
      <c r="H3018" s="1">
        <v>41066</v>
      </c>
      <c r="I3018" t="s">
        <v>5969</v>
      </c>
      <c r="J3018" t="s">
        <v>6279</v>
      </c>
      <c r="K3018">
        <v>2012</v>
      </c>
      <c r="L3018">
        <v>6</v>
      </c>
      <c r="M3018">
        <v>2</v>
      </c>
    </row>
    <row r="3019" spans="1:13" x14ac:dyDescent="0.25">
      <c r="A3019" t="s">
        <v>2165</v>
      </c>
      <c r="B3019" s="1">
        <v>41066</v>
      </c>
      <c r="C3019" t="s">
        <v>6852</v>
      </c>
      <c r="D3019" t="s">
        <v>6161</v>
      </c>
      <c r="E3019" t="s">
        <v>6008</v>
      </c>
      <c r="F3019" t="s">
        <v>5979</v>
      </c>
      <c r="G3019" t="s">
        <v>5983</v>
      </c>
      <c r="H3019" s="1">
        <v>41071</v>
      </c>
      <c r="I3019" t="s">
        <v>5969</v>
      </c>
      <c r="J3019" t="s">
        <v>6161</v>
      </c>
      <c r="K3019">
        <v>2012</v>
      </c>
      <c r="L3019">
        <v>6</v>
      </c>
      <c r="M3019">
        <v>2</v>
      </c>
    </row>
    <row r="3020" spans="1:13" x14ac:dyDescent="0.25">
      <c r="A3020" t="s">
        <v>2166</v>
      </c>
      <c r="B3020" s="1">
        <v>41067</v>
      </c>
      <c r="C3020" t="s">
        <v>7076</v>
      </c>
      <c r="D3020" t="s">
        <v>6222</v>
      </c>
      <c r="E3020" t="s">
        <v>6008</v>
      </c>
      <c r="F3020" t="s">
        <v>5979</v>
      </c>
      <c r="G3020" t="s">
        <v>5983</v>
      </c>
      <c r="H3020" s="1">
        <v>41068</v>
      </c>
      <c r="I3020" t="s">
        <v>5986</v>
      </c>
      <c r="J3020" t="s">
        <v>6095</v>
      </c>
      <c r="K3020">
        <v>2012</v>
      </c>
      <c r="L3020">
        <v>6</v>
      </c>
      <c r="M3020">
        <v>2</v>
      </c>
    </row>
    <row r="3021" spans="1:13" x14ac:dyDescent="0.25">
      <c r="A3021" t="s">
        <v>2203</v>
      </c>
      <c r="B3021" s="1">
        <v>41076</v>
      </c>
      <c r="C3021" t="s">
        <v>6866</v>
      </c>
      <c r="D3021" t="s">
        <v>6287</v>
      </c>
      <c r="E3021" t="s">
        <v>6008</v>
      </c>
      <c r="F3021" t="s">
        <v>5979</v>
      </c>
      <c r="G3021" t="s">
        <v>5983</v>
      </c>
      <c r="H3021" s="1">
        <v>41079</v>
      </c>
      <c r="I3021" t="s">
        <v>5986</v>
      </c>
      <c r="J3021" t="s">
        <v>6287</v>
      </c>
      <c r="K3021">
        <v>2012</v>
      </c>
      <c r="L3021">
        <v>6</v>
      </c>
      <c r="M3021">
        <v>2</v>
      </c>
    </row>
    <row r="3022" spans="1:13" x14ac:dyDescent="0.25">
      <c r="A3022" t="s">
        <v>2268</v>
      </c>
      <c r="B3022" s="1">
        <v>41086</v>
      </c>
      <c r="C3022" t="s">
        <v>6022</v>
      </c>
      <c r="D3022" t="s">
        <v>6325</v>
      </c>
      <c r="E3022" t="s">
        <v>6008</v>
      </c>
      <c r="F3022" t="s">
        <v>5979</v>
      </c>
      <c r="G3022" t="s">
        <v>5983</v>
      </c>
      <c r="H3022" s="1">
        <v>41091</v>
      </c>
      <c r="I3022" t="s">
        <v>5969</v>
      </c>
      <c r="J3022" t="s">
        <v>6325</v>
      </c>
      <c r="K3022">
        <v>2012</v>
      </c>
      <c r="L3022">
        <v>6</v>
      </c>
      <c r="M3022">
        <v>2</v>
      </c>
    </row>
    <row r="3023" spans="1:13" x14ac:dyDescent="0.25">
      <c r="A3023" t="s">
        <v>2275</v>
      </c>
      <c r="B3023" s="1">
        <v>41088</v>
      </c>
      <c r="C3023" t="s">
        <v>7214</v>
      </c>
      <c r="D3023" t="s">
        <v>6222</v>
      </c>
      <c r="E3023" t="s">
        <v>6008</v>
      </c>
      <c r="F3023" t="s">
        <v>5979</v>
      </c>
      <c r="G3023" t="s">
        <v>5973</v>
      </c>
      <c r="H3023" s="1">
        <v>41088</v>
      </c>
      <c r="I3023" t="s">
        <v>6005</v>
      </c>
      <c r="J3023" t="s">
        <v>6095</v>
      </c>
      <c r="K3023">
        <v>2012</v>
      </c>
      <c r="L3023">
        <v>6</v>
      </c>
      <c r="M3023">
        <v>2</v>
      </c>
    </row>
    <row r="3024" spans="1:13" x14ac:dyDescent="0.25">
      <c r="A3024" t="s">
        <v>2301</v>
      </c>
      <c r="B3024" s="1">
        <v>41094</v>
      </c>
      <c r="C3024" t="s">
        <v>6329</v>
      </c>
      <c r="D3024" t="s">
        <v>6161</v>
      </c>
      <c r="E3024" t="s">
        <v>6008</v>
      </c>
      <c r="F3024" t="s">
        <v>5979</v>
      </c>
      <c r="G3024" t="s">
        <v>5983</v>
      </c>
      <c r="H3024" s="1">
        <v>41099</v>
      </c>
      <c r="I3024" t="s">
        <v>5969</v>
      </c>
      <c r="J3024" t="s">
        <v>6161</v>
      </c>
      <c r="K3024">
        <v>2012</v>
      </c>
      <c r="L3024">
        <v>7</v>
      </c>
      <c r="M3024">
        <v>3</v>
      </c>
    </row>
    <row r="3025" spans="1:13" x14ac:dyDescent="0.25">
      <c r="A3025" t="s">
        <v>2330</v>
      </c>
      <c r="B3025" s="1">
        <v>41102</v>
      </c>
      <c r="C3025" t="s">
        <v>6981</v>
      </c>
      <c r="D3025" t="s">
        <v>6499</v>
      </c>
      <c r="E3025" t="s">
        <v>6008</v>
      </c>
      <c r="F3025" t="s">
        <v>5979</v>
      </c>
      <c r="G3025" t="s">
        <v>5973</v>
      </c>
      <c r="H3025" s="1">
        <v>41104</v>
      </c>
      <c r="I3025" t="s">
        <v>5986</v>
      </c>
      <c r="J3025" t="s">
        <v>6169</v>
      </c>
      <c r="K3025">
        <v>2012</v>
      </c>
      <c r="L3025">
        <v>7</v>
      </c>
      <c r="M3025">
        <v>3</v>
      </c>
    </row>
    <row r="3026" spans="1:13" x14ac:dyDescent="0.25">
      <c r="A3026" t="s">
        <v>2341</v>
      </c>
      <c r="B3026" s="1">
        <v>41104</v>
      </c>
      <c r="C3026" t="s">
        <v>7230</v>
      </c>
      <c r="D3026" t="s">
        <v>6818</v>
      </c>
      <c r="E3026" t="s">
        <v>6008</v>
      </c>
      <c r="F3026" t="s">
        <v>5979</v>
      </c>
      <c r="G3026" t="s">
        <v>5983</v>
      </c>
      <c r="H3026" s="1">
        <v>41106</v>
      </c>
      <c r="I3026" t="s">
        <v>5986</v>
      </c>
      <c r="J3026" t="s">
        <v>6579</v>
      </c>
      <c r="K3026">
        <v>2012</v>
      </c>
      <c r="L3026">
        <v>7</v>
      </c>
      <c r="M3026">
        <v>3</v>
      </c>
    </row>
    <row r="3027" spans="1:13" x14ac:dyDescent="0.25">
      <c r="A3027" t="s">
        <v>2355</v>
      </c>
      <c r="B3027" s="1">
        <v>41110</v>
      </c>
      <c r="C3027" t="s">
        <v>6886</v>
      </c>
      <c r="D3027" t="s">
        <v>6122</v>
      </c>
      <c r="E3027" t="s">
        <v>6008</v>
      </c>
      <c r="F3027" t="s">
        <v>5979</v>
      </c>
      <c r="G3027" t="s">
        <v>5973</v>
      </c>
      <c r="H3027" s="1">
        <v>41114</v>
      </c>
      <c r="I3027" t="s">
        <v>5969</v>
      </c>
      <c r="J3027" t="s">
        <v>6009</v>
      </c>
      <c r="K3027">
        <v>2012</v>
      </c>
      <c r="L3027">
        <v>7</v>
      </c>
      <c r="M3027">
        <v>3</v>
      </c>
    </row>
    <row r="3028" spans="1:13" x14ac:dyDescent="0.25">
      <c r="A3028" t="s">
        <v>2458</v>
      </c>
      <c r="B3028" s="1">
        <v>41129</v>
      </c>
      <c r="C3028" t="s">
        <v>6150</v>
      </c>
      <c r="D3028" t="s">
        <v>6161</v>
      </c>
      <c r="E3028" t="s">
        <v>6008</v>
      </c>
      <c r="F3028" t="s">
        <v>5979</v>
      </c>
      <c r="G3028" t="s">
        <v>5983</v>
      </c>
      <c r="H3028" s="1">
        <v>41133</v>
      </c>
      <c r="I3028" t="s">
        <v>5969</v>
      </c>
      <c r="J3028" t="s">
        <v>6161</v>
      </c>
      <c r="K3028">
        <v>2012</v>
      </c>
      <c r="L3028">
        <v>8</v>
      </c>
      <c r="M3028">
        <v>3</v>
      </c>
    </row>
    <row r="3029" spans="1:13" x14ac:dyDescent="0.25">
      <c r="A3029" t="s">
        <v>2591</v>
      </c>
      <c r="B3029" s="1">
        <v>41151</v>
      </c>
      <c r="C3029" t="s">
        <v>7108</v>
      </c>
      <c r="D3029" t="s">
        <v>6820</v>
      </c>
      <c r="E3029" t="s">
        <v>6008</v>
      </c>
      <c r="F3029" t="s">
        <v>5979</v>
      </c>
      <c r="G3029" t="s">
        <v>5983</v>
      </c>
      <c r="H3029" s="1">
        <v>41154</v>
      </c>
      <c r="I3029" t="s">
        <v>5969</v>
      </c>
      <c r="J3029" t="s">
        <v>6095</v>
      </c>
      <c r="K3029">
        <v>2012</v>
      </c>
      <c r="L3029">
        <v>8</v>
      </c>
      <c r="M3029">
        <v>3</v>
      </c>
    </row>
    <row r="3030" spans="1:13" x14ac:dyDescent="0.25">
      <c r="A3030" t="s">
        <v>2615</v>
      </c>
      <c r="B3030" s="1">
        <v>41155</v>
      </c>
      <c r="C3030" t="s">
        <v>6329</v>
      </c>
      <c r="D3030" t="s">
        <v>6554</v>
      </c>
      <c r="E3030" t="s">
        <v>6008</v>
      </c>
      <c r="F3030" t="s">
        <v>5979</v>
      </c>
      <c r="G3030" t="s">
        <v>5983</v>
      </c>
      <c r="H3030" s="1">
        <v>41158</v>
      </c>
      <c r="I3030" t="s">
        <v>5986</v>
      </c>
      <c r="J3030" t="s">
        <v>6169</v>
      </c>
      <c r="K3030">
        <v>2012</v>
      </c>
      <c r="L3030">
        <v>9</v>
      </c>
      <c r="M3030">
        <v>3</v>
      </c>
    </row>
    <row r="3031" spans="1:13" x14ac:dyDescent="0.25">
      <c r="A3031" t="s">
        <v>2655</v>
      </c>
      <c r="B3031" s="1">
        <v>41162</v>
      </c>
      <c r="C3031" t="s">
        <v>6034</v>
      </c>
      <c r="D3031" t="s">
        <v>7334</v>
      </c>
      <c r="E3031" t="s">
        <v>6008</v>
      </c>
      <c r="F3031" t="s">
        <v>5979</v>
      </c>
      <c r="G3031" t="s">
        <v>5983</v>
      </c>
      <c r="H3031" s="1">
        <v>41164</v>
      </c>
      <c r="I3031" t="s">
        <v>5969</v>
      </c>
      <c r="J3031" t="s">
        <v>6095</v>
      </c>
      <c r="K3031">
        <v>2012</v>
      </c>
      <c r="L3031">
        <v>9</v>
      </c>
      <c r="M3031">
        <v>3</v>
      </c>
    </row>
    <row r="3032" spans="1:13" x14ac:dyDescent="0.25">
      <c r="A3032" t="s">
        <v>2719</v>
      </c>
      <c r="B3032" s="1">
        <v>41176</v>
      </c>
      <c r="C3032" t="s">
        <v>6864</v>
      </c>
      <c r="D3032" t="s">
        <v>6161</v>
      </c>
      <c r="E3032" t="s">
        <v>6008</v>
      </c>
      <c r="F3032" t="s">
        <v>5979</v>
      </c>
      <c r="G3032" t="s">
        <v>5973</v>
      </c>
      <c r="H3032" s="1">
        <v>41180</v>
      </c>
      <c r="I3032" t="s">
        <v>5969</v>
      </c>
      <c r="J3032" t="s">
        <v>6161</v>
      </c>
      <c r="K3032">
        <v>2012</v>
      </c>
      <c r="L3032">
        <v>9</v>
      </c>
      <c r="M3032">
        <v>3</v>
      </c>
    </row>
    <row r="3033" spans="1:13" x14ac:dyDescent="0.25">
      <c r="A3033" t="s">
        <v>2778</v>
      </c>
      <c r="B3033" s="1">
        <v>41193</v>
      </c>
      <c r="C3033" t="s">
        <v>7108</v>
      </c>
      <c r="D3033" t="s">
        <v>6791</v>
      </c>
      <c r="E3033" t="s">
        <v>6008</v>
      </c>
      <c r="F3033" t="s">
        <v>5979</v>
      </c>
      <c r="G3033" t="s">
        <v>5983</v>
      </c>
      <c r="H3033" s="1">
        <v>41195</v>
      </c>
      <c r="I3033" t="s">
        <v>5986</v>
      </c>
      <c r="J3033" t="s">
        <v>6169</v>
      </c>
      <c r="K3033">
        <v>2012</v>
      </c>
      <c r="L3033">
        <v>10</v>
      </c>
      <c r="M3033">
        <v>4</v>
      </c>
    </row>
    <row r="3034" spans="1:13" x14ac:dyDescent="0.25">
      <c r="A3034" t="s">
        <v>2779</v>
      </c>
      <c r="B3034" s="1">
        <v>41194</v>
      </c>
      <c r="C3034" t="s">
        <v>6776</v>
      </c>
      <c r="D3034" t="s">
        <v>7294</v>
      </c>
      <c r="E3034" t="s">
        <v>6008</v>
      </c>
      <c r="F3034" t="s">
        <v>5979</v>
      </c>
      <c r="G3034" t="s">
        <v>5968</v>
      </c>
      <c r="H3034" s="1">
        <v>41196</v>
      </c>
      <c r="I3034" t="s">
        <v>5969</v>
      </c>
      <c r="J3034" t="s">
        <v>6169</v>
      </c>
      <c r="K3034">
        <v>2012</v>
      </c>
      <c r="L3034">
        <v>10</v>
      </c>
      <c r="M3034">
        <v>4</v>
      </c>
    </row>
    <row r="3035" spans="1:13" x14ac:dyDescent="0.25">
      <c r="A3035" t="s">
        <v>2789</v>
      </c>
      <c r="B3035" s="1">
        <v>41199</v>
      </c>
      <c r="C3035" t="s">
        <v>7256</v>
      </c>
      <c r="D3035" t="s">
        <v>6499</v>
      </c>
      <c r="E3035" t="s">
        <v>6008</v>
      </c>
      <c r="F3035" t="s">
        <v>5979</v>
      </c>
      <c r="G3035" t="s">
        <v>5968</v>
      </c>
      <c r="H3035" s="1">
        <v>41204</v>
      </c>
      <c r="I3035" t="s">
        <v>5969</v>
      </c>
      <c r="J3035" t="s">
        <v>6169</v>
      </c>
      <c r="K3035">
        <v>2012</v>
      </c>
      <c r="L3035">
        <v>10</v>
      </c>
      <c r="M3035">
        <v>4</v>
      </c>
    </row>
    <row r="3036" spans="1:13" x14ac:dyDescent="0.25">
      <c r="A3036" t="s">
        <v>2864</v>
      </c>
      <c r="B3036" s="1">
        <v>41219</v>
      </c>
      <c r="C3036" t="s">
        <v>7368</v>
      </c>
      <c r="D3036" t="s">
        <v>6161</v>
      </c>
      <c r="E3036" t="s">
        <v>6008</v>
      </c>
      <c r="F3036" t="s">
        <v>5979</v>
      </c>
      <c r="G3036" t="s">
        <v>5983</v>
      </c>
      <c r="H3036" s="1">
        <v>41220</v>
      </c>
      <c r="I3036" t="s">
        <v>5986</v>
      </c>
      <c r="J3036" t="s">
        <v>6161</v>
      </c>
      <c r="K3036">
        <v>2012</v>
      </c>
      <c r="L3036">
        <v>11</v>
      </c>
      <c r="M3036">
        <v>4</v>
      </c>
    </row>
    <row r="3037" spans="1:13" x14ac:dyDescent="0.25">
      <c r="A3037" t="s">
        <v>2905</v>
      </c>
      <c r="B3037" s="1">
        <v>41226</v>
      </c>
      <c r="C3037" t="s">
        <v>6722</v>
      </c>
      <c r="D3037" t="s">
        <v>6161</v>
      </c>
      <c r="E3037" t="s">
        <v>6008</v>
      </c>
      <c r="F3037" t="s">
        <v>5979</v>
      </c>
      <c r="G3037" t="s">
        <v>5973</v>
      </c>
      <c r="H3037" s="1">
        <v>41229</v>
      </c>
      <c r="I3037" t="s">
        <v>5969</v>
      </c>
      <c r="J3037" t="s">
        <v>6161</v>
      </c>
      <c r="K3037">
        <v>2012</v>
      </c>
      <c r="L3037">
        <v>11</v>
      </c>
      <c r="M3037">
        <v>4</v>
      </c>
    </row>
    <row r="3038" spans="1:13" x14ac:dyDescent="0.25">
      <c r="A3038" t="s">
        <v>2939</v>
      </c>
      <c r="B3038" s="1">
        <v>41233</v>
      </c>
      <c r="C3038" t="s">
        <v>7076</v>
      </c>
      <c r="D3038" t="s">
        <v>6678</v>
      </c>
      <c r="E3038" t="s">
        <v>6008</v>
      </c>
      <c r="F3038" t="s">
        <v>5979</v>
      </c>
      <c r="G3038" t="s">
        <v>5983</v>
      </c>
      <c r="H3038" s="1">
        <v>41236</v>
      </c>
      <c r="I3038" t="s">
        <v>5969</v>
      </c>
      <c r="J3038" t="s">
        <v>6333</v>
      </c>
      <c r="K3038">
        <v>2012</v>
      </c>
      <c r="L3038">
        <v>11</v>
      </c>
      <c r="M3038">
        <v>4</v>
      </c>
    </row>
    <row r="3039" spans="1:13" x14ac:dyDescent="0.25">
      <c r="A3039" t="s">
        <v>2958</v>
      </c>
      <c r="B3039" s="1">
        <v>41235</v>
      </c>
      <c r="C3039" t="s">
        <v>6452</v>
      </c>
      <c r="D3039" t="s">
        <v>6172</v>
      </c>
      <c r="E3039" t="s">
        <v>6008</v>
      </c>
      <c r="F3039" t="s">
        <v>5979</v>
      </c>
      <c r="G3039" t="s">
        <v>5983</v>
      </c>
      <c r="H3039" s="1">
        <v>41240</v>
      </c>
      <c r="I3039" t="s">
        <v>5969</v>
      </c>
      <c r="J3039" t="s">
        <v>6169</v>
      </c>
      <c r="K3039">
        <v>2012</v>
      </c>
      <c r="L3039">
        <v>11</v>
      </c>
      <c r="M3039">
        <v>4</v>
      </c>
    </row>
    <row r="3040" spans="1:13" x14ac:dyDescent="0.25">
      <c r="A3040" t="s">
        <v>3015</v>
      </c>
      <c r="B3040" s="1">
        <v>41248</v>
      </c>
      <c r="C3040" t="s">
        <v>6414</v>
      </c>
      <c r="D3040" t="s">
        <v>6279</v>
      </c>
      <c r="E3040" t="s">
        <v>6008</v>
      </c>
      <c r="F3040" t="s">
        <v>5979</v>
      </c>
      <c r="G3040" t="s">
        <v>5968</v>
      </c>
      <c r="H3040" s="1">
        <v>41251</v>
      </c>
      <c r="I3040" t="s">
        <v>5969</v>
      </c>
      <c r="J3040" t="s">
        <v>6279</v>
      </c>
      <c r="K3040">
        <v>2012</v>
      </c>
      <c r="L3040">
        <v>12</v>
      </c>
      <c r="M3040">
        <v>4</v>
      </c>
    </row>
    <row r="3041" spans="1:13" x14ac:dyDescent="0.25">
      <c r="A3041" t="s">
        <v>3028</v>
      </c>
      <c r="B3041" s="1">
        <v>41254</v>
      </c>
      <c r="C3041" t="s">
        <v>6612</v>
      </c>
      <c r="D3041" t="s">
        <v>6222</v>
      </c>
      <c r="E3041" t="s">
        <v>6008</v>
      </c>
      <c r="F3041" t="s">
        <v>5979</v>
      </c>
      <c r="G3041" t="s">
        <v>5973</v>
      </c>
      <c r="H3041" s="1">
        <v>41255</v>
      </c>
      <c r="I3041" t="s">
        <v>5986</v>
      </c>
      <c r="J3041" t="s">
        <v>6095</v>
      </c>
      <c r="K3041">
        <v>2012</v>
      </c>
      <c r="L3041">
        <v>12</v>
      </c>
      <c r="M3041">
        <v>4</v>
      </c>
    </row>
    <row r="3042" spans="1:13" x14ac:dyDescent="0.25">
      <c r="A3042" t="s">
        <v>3047</v>
      </c>
      <c r="B3042" s="1">
        <v>41258</v>
      </c>
      <c r="C3042" t="s">
        <v>7220</v>
      </c>
      <c r="D3042" t="s">
        <v>6828</v>
      </c>
      <c r="E3042" t="s">
        <v>6008</v>
      </c>
      <c r="F3042" t="s">
        <v>5979</v>
      </c>
      <c r="G3042" t="s">
        <v>5983</v>
      </c>
      <c r="H3042" s="1">
        <v>41259</v>
      </c>
      <c r="I3042" t="s">
        <v>6005</v>
      </c>
      <c r="J3042" t="s">
        <v>6009</v>
      </c>
      <c r="K3042">
        <v>2012</v>
      </c>
      <c r="L3042">
        <v>12</v>
      </c>
      <c r="M3042">
        <v>4</v>
      </c>
    </row>
    <row r="3043" spans="1:13" x14ac:dyDescent="0.25">
      <c r="A3043" t="s">
        <v>3132</v>
      </c>
      <c r="B3043" s="1">
        <v>41274</v>
      </c>
      <c r="C3043" t="s">
        <v>6697</v>
      </c>
      <c r="D3043" t="s">
        <v>6161</v>
      </c>
      <c r="E3043" t="s">
        <v>6008</v>
      </c>
      <c r="F3043" t="s">
        <v>5979</v>
      </c>
      <c r="G3043" t="s">
        <v>5968</v>
      </c>
      <c r="H3043" s="1">
        <v>41276</v>
      </c>
      <c r="I3043" t="s">
        <v>5969</v>
      </c>
      <c r="J3043" t="s">
        <v>6161</v>
      </c>
      <c r="K3043">
        <v>2012</v>
      </c>
      <c r="L3043">
        <v>12</v>
      </c>
      <c r="M3043">
        <v>4</v>
      </c>
    </row>
    <row r="3044" spans="1:13" x14ac:dyDescent="0.25">
      <c r="A3044" t="s">
        <v>3147</v>
      </c>
      <c r="B3044" s="1">
        <v>41277</v>
      </c>
      <c r="C3044" t="s">
        <v>7077</v>
      </c>
      <c r="D3044" t="s">
        <v>6074</v>
      </c>
      <c r="E3044" t="s">
        <v>6008</v>
      </c>
      <c r="F3044" t="s">
        <v>5979</v>
      </c>
      <c r="G3044" t="s">
        <v>5983</v>
      </c>
      <c r="H3044" s="1">
        <v>41279</v>
      </c>
      <c r="I3044" t="s">
        <v>5969</v>
      </c>
      <c r="J3044" t="s">
        <v>6198</v>
      </c>
      <c r="K3044">
        <v>2013</v>
      </c>
      <c r="L3044">
        <v>1</v>
      </c>
      <c r="M3044">
        <v>1</v>
      </c>
    </row>
    <row r="3045" spans="1:13" x14ac:dyDescent="0.25">
      <c r="A3045" t="s">
        <v>3196</v>
      </c>
      <c r="B3045" s="1">
        <v>41293</v>
      </c>
      <c r="C3045" t="s">
        <v>7059</v>
      </c>
      <c r="D3045" t="s">
        <v>6161</v>
      </c>
      <c r="E3045" t="s">
        <v>6008</v>
      </c>
      <c r="F3045" t="s">
        <v>5979</v>
      </c>
      <c r="G3045" t="s">
        <v>5968</v>
      </c>
      <c r="H3045" s="1">
        <v>41298</v>
      </c>
      <c r="I3045" t="s">
        <v>5969</v>
      </c>
      <c r="J3045" t="s">
        <v>6161</v>
      </c>
      <c r="K3045">
        <v>2013</v>
      </c>
      <c r="L3045">
        <v>1</v>
      </c>
      <c r="M3045">
        <v>1</v>
      </c>
    </row>
    <row r="3046" spans="1:13" x14ac:dyDescent="0.25">
      <c r="A3046" t="s">
        <v>3195</v>
      </c>
      <c r="B3046" s="1">
        <v>41293</v>
      </c>
      <c r="C3046" t="s">
        <v>7291</v>
      </c>
      <c r="D3046" t="s">
        <v>6820</v>
      </c>
      <c r="E3046" t="s">
        <v>6008</v>
      </c>
      <c r="F3046" t="s">
        <v>5979</v>
      </c>
      <c r="G3046" t="s">
        <v>5983</v>
      </c>
      <c r="H3046" s="1">
        <v>41295</v>
      </c>
      <c r="I3046" t="s">
        <v>5969</v>
      </c>
      <c r="J3046" t="s">
        <v>6095</v>
      </c>
      <c r="K3046">
        <v>2013</v>
      </c>
      <c r="L3046">
        <v>1</v>
      </c>
      <c r="M3046">
        <v>1</v>
      </c>
    </row>
    <row r="3047" spans="1:13" x14ac:dyDescent="0.25">
      <c r="A3047" t="s">
        <v>3209</v>
      </c>
      <c r="B3047" s="1">
        <v>41302</v>
      </c>
      <c r="C3047" t="s">
        <v>6369</v>
      </c>
      <c r="D3047" t="s">
        <v>6161</v>
      </c>
      <c r="E3047" t="s">
        <v>6008</v>
      </c>
      <c r="F3047" t="s">
        <v>5979</v>
      </c>
      <c r="G3047" t="s">
        <v>5968</v>
      </c>
      <c r="H3047" s="1">
        <v>41304</v>
      </c>
      <c r="I3047" t="s">
        <v>5986</v>
      </c>
      <c r="J3047" t="s">
        <v>6161</v>
      </c>
      <c r="K3047">
        <v>2013</v>
      </c>
      <c r="L3047">
        <v>1</v>
      </c>
      <c r="M3047">
        <v>1</v>
      </c>
    </row>
    <row r="3048" spans="1:13" x14ac:dyDescent="0.25">
      <c r="A3048" t="s">
        <v>3213</v>
      </c>
      <c r="B3048" s="1">
        <v>41303</v>
      </c>
      <c r="C3048" t="s">
        <v>7030</v>
      </c>
      <c r="D3048" t="s">
        <v>6108</v>
      </c>
      <c r="E3048" t="s">
        <v>6008</v>
      </c>
      <c r="F3048" t="s">
        <v>5979</v>
      </c>
      <c r="G3048" t="s">
        <v>5968</v>
      </c>
      <c r="H3048" s="1">
        <v>41304</v>
      </c>
      <c r="I3048" t="s">
        <v>5986</v>
      </c>
      <c r="J3048" t="s">
        <v>6109</v>
      </c>
      <c r="K3048">
        <v>2013</v>
      </c>
      <c r="L3048">
        <v>1</v>
      </c>
      <c r="M3048">
        <v>1</v>
      </c>
    </row>
    <row r="3049" spans="1:13" x14ac:dyDescent="0.25">
      <c r="A3049" t="s">
        <v>3329</v>
      </c>
      <c r="B3049" s="1">
        <v>41334</v>
      </c>
      <c r="C3049" t="s">
        <v>7401</v>
      </c>
      <c r="D3049" t="s">
        <v>6710</v>
      </c>
      <c r="E3049" t="s">
        <v>6008</v>
      </c>
      <c r="F3049" t="s">
        <v>5979</v>
      </c>
      <c r="G3049" t="s">
        <v>5968</v>
      </c>
      <c r="H3049" s="1">
        <v>41337</v>
      </c>
      <c r="I3049" t="s">
        <v>5986</v>
      </c>
      <c r="J3049" t="s">
        <v>6169</v>
      </c>
      <c r="K3049">
        <v>2013</v>
      </c>
      <c r="L3049">
        <v>3</v>
      </c>
      <c r="M3049">
        <v>1</v>
      </c>
    </row>
    <row r="3050" spans="1:13" x14ac:dyDescent="0.25">
      <c r="A3050" t="s">
        <v>3408</v>
      </c>
      <c r="B3050" s="1">
        <v>41367</v>
      </c>
      <c r="C3050" t="s">
        <v>6495</v>
      </c>
      <c r="D3050" t="s">
        <v>7522</v>
      </c>
      <c r="E3050" t="s">
        <v>6008</v>
      </c>
      <c r="F3050" t="s">
        <v>5979</v>
      </c>
      <c r="G3050" t="s">
        <v>5973</v>
      </c>
      <c r="H3050" s="1">
        <v>41367</v>
      </c>
      <c r="I3050" t="s">
        <v>6005</v>
      </c>
      <c r="J3050" t="s">
        <v>6095</v>
      </c>
      <c r="K3050">
        <v>2013</v>
      </c>
      <c r="L3050">
        <v>4</v>
      </c>
      <c r="M3050">
        <v>2</v>
      </c>
    </row>
    <row r="3051" spans="1:13" x14ac:dyDescent="0.25">
      <c r="A3051" t="s">
        <v>3455</v>
      </c>
      <c r="B3051" s="1">
        <v>41389</v>
      </c>
      <c r="C3051" t="s">
        <v>6533</v>
      </c>
      <c r="D3051" t="s">
        <v>6161</v>
      </c>
      <c r="E3051" t="s">
        <v>6008</v>
      </c>
      <c r="F3051" t="s">
        <v>5979</v>
      </c>
      <c r="G3051" t="s">
        <v>5983</v>
      </c>
      <c r="H3051" s="1">
        <v>41391</v>
      </c>
      <c r="I3051" t="s">
        <v>5969</v>
      </c>
      <c r="J3051" t="s">
        <v>6161</v>
      </c>
      <c r="K3051">
        <v>2013</v>
      </c>
      <c r="L3051">
        <v>4</v>
      </c>
      <c r="M3051">
        <v>2</v>
      </c>
    </row>
    <row r="3052" spans="1:13" x14ac:dyDescent="0.25">
      <c r="A3052" t="s">
        <v>3461</v>
      </c>
      <c r="B3052" s="1">
        <v>41393</v>
      </c>
      <c r="C3052" t="s">
        <v>6933</v>
      </c>
      <c r="D3052" t="s">
        <v>6161</v>
      </c>
      <c r="E3052" t="s">
        <v>6008</v>
      </c>
      <c r="F3052" t="s">
        <v>5979</v>
      </c>
      <c r="G3052" t="s">
        <v>5973</v>
      </c>
      <c r="H3052" s="1">
        <v>41394</v>
      </c>
      <c r="I3052" t="s">
        <v>5986</v>
      </c>
      <c r="J3052" t="s">
        <v>6161</v>
      </c>
      <c r="K3052">
        <v>2013</v>
      </c>
      <c r="L3052">
        <v>4</v>
      </c>
      <c r="M3052">
        <v>2</v>
      </c>
    </row>
    <row r="3053" spans="1:13" x14ac:dyDescent="0.25">
      <c r="A3053" t="s">
        <v>3494</v>
      </c>
      <c r="B3053" s="1">
        <v>41403</v>
      </c>
      <c r="C3053" t="s">
        <v>7551</v>
      </c>
      <c r="D3053" t="s">
        <v>7552</v>
      </c>
      <c r="E3053" t="s">
        <v>6008</v>
      </c>
      <c r="F3053" t="s">
        <v>5979</v>
      </c>
      <c r="G3053" t="s">
        <v>5973</v>
      </c>
      <c r="H3053" s="1">
        <v>41405</v>
      </c>
      <c r="I3053" t="s">
        <v>5969</v>
      </c>
      <c r="J3053" t="s">
        <v>6169</v>
      </c>
      <c r="K3053">
        <v>2013</v>
      </c>
      <c r="L3053">
        <v>5</v>
      </c>
      <c r="M3053">
        <v>2</v>
      </c>
    </row>
    <row r="3054" spans="1:13" x14ac:dyDescent="0.25">
      <c r="A3054" t="s">
        <v>3512</v>
      </c>
      <c r="B3054" s="1">
        <v>41410</v>
      </c>
      <c r="C3054" t="s">
        <v>7556</v>
      </c>
      <c r="D3054" t="s">
        <v>6325</v>
      </c>
      <c r="E3054" t="s">
        <v>6008</v>
      </c>
      <c r="F3054" t="s">
        <v>5979</v>
      </c>
      <c r="G3054" t="s">
        <v>5973</v>
      </c>
      <c r="H3054" s="1">
        <v>41414</v>
      </c>
      <c r="I3054" t="s">
        <v>5969</v>
      </c>
      <c r="J3054" t="s">
        <v>6325</v>
      </c>
      <c r="K3054">
        <v>2013</v>
      </c>
      <c r="L3054">
        <v>5</v>
      </c>
      <c r="M3054">
        <v>2</v>
      </c>
    </row>
    <row r="3055" spans="1:13" x14ac:dyDescent="0.25">
      <c r="A3055" t="s">
        <v>3549</v>
      </c>
      <c r="B3055" s="1">
        <v>41424</v>
      </c>
      <c r="C3055" t="s">
        <v>6263</v>
      </c>
      <c r="D3055" t="s">
        <v>7552</v>
      </c>
      <c r="E3055" t="s">
        <v>6008</v>
      </c>
      <c r="F3055" t="s">
        <v>5979</v>
      </c>
      <c r="G3055" t="s">
        <v>5968</v>
      </c>
      <c r="H3055" s="1">
        <v>41427</v>
      </c>
      <c r="I3055" t="s">
        <v>5986</v>
      </c>
      <c r="J3055" t="s">
        <v>6169</v>
      </c>
      <c r="K3055">
        <v>2013</v>
      </c>
      <c r="L3055">
        <v>5</v>
      </c>
      <c r="M3055">
        <v>2</v>
      </c>
    </row>
    <row r="3056" spans="1:13" x14ac:dyDescent="0.25">
      <c r="A3056" t="s">
        <v>3562</v>
      </c>
      <c r="B3056" s="1">
        <v>41427</v>
      </c>
      <c r="C3056" t="s">
        <v>6541</v>
      </c>
      <c r="D3056" t="s">
        <v>6161</v>
      </c>
      <c r="E3056" t="s">
        <v>6008</v>
      </c>
      <c r="F3056" t="s">
        <v>5979</v>
      </c>
      <c r="G3056" t="s">
        <v>5973</v>
      </c>
      <c r="H3056" s="1">
        <v>41430</v>
      </c>
      <c r="I3056" t="s">
        <v>5969</v>
      </c>
      <c r="J3056" t="s">
        <v>6161</v>
      </c>
      <c r="K3056">
        <v>2013</v>
      </c>
      <c r="L3056">
        <v>6</v>
      </c>
      <c r="M3056">
        <v>2</v>
      </c>
    </row>
    <row r="3057" spans="1:13" x14ac:dyDescent="0.25">
      <c r="A3057" t="s">
        <v>3574</v>
      </c>
      <c r="B3057" s="1">
        <v>41429</v>
      </c>
      <c r="C3057" t="s">
        <v>6704</v>
      </c>
      <c r="D3057" t="s">
        <v>6197</v>
      </c>
      <c r="E3057" t="s">
        <v>6008</v>
      </c>
      <c r="F3057" t="s">
        <v>5979</v>
      </c>
      <c r="G3057" t="s">
        <v>5983</v>
      </c>
      <c r="H3057" s="1">
        <v>41432</v>
      </c>
      <c r="I3057" t="s">
        <v>5986</v>
      </c>
      <c r="J3057" t="s">
        <v>6198</v>
      </c>
      <c r="K3057">
        <v>2013</v>
      </c>
      <c r="L3057">
        <v>6</v>
      </c>
      <c r="M3057">
        <v>2</v>
      </c>
    </row>
    <row r="3058" spans="1:13" x14ac:dyDescent="0.25">
      <c r="A3058" t="s">
        <v>3612</v>
      </c>
      <c r="B3058" s="1">
        <v>41435</v>
      </c>
      <c r="C3058" t="s">
        <v>6320</v>
      </c>
      <c r="D3058" t="s">
        <v>6078</v>
      </c>
      <c r="E3058" t="s">
        <v>6008</v>
      </c>
      <c r="F3058" t="s">
        <v>5979</v>
      </c>
      <c r="G3058" t="s">
        <v>5973</v>
      </c>
      <c r="H3058" s="1">
        <v>41439</v>
      </c>
      <c r="I3058" t="s">
        <v>5969</v>
      </c>
      <c r="J3058" t="s">
        <v>6079</v>
      </c>
      <c r="K3058">
        <v>2013</v>
      </c>
      <c r="L3058">
        <v>6</v>
      </c>
      <c r="M3058">
        <v>2</v>
      </c>
    </row>
    <row r="3059" spans="1:13" x14ac:dyDescent="0.25">
      <c r="A3059" t="s">
        <v>3628</v>
      </c>
      <c r="B3059" s="1">
        <v>41437</v>
      </c>
      <c r="C3059" t="s">
        <v>7574</v>
      </c>
      <c r="D3059" t="s">
        <v>6222</v>
      </c>
      <c r="E3059" t="s">
        <v>6008</v>
      </c>
      <c r="F3059" t="s">
        <v>5979</v>
      </c>
      <c r="G3059" t="s">
        <v>5973</v>
      </c>
      <c r="H3059" s="1">
        <v>41442</v>
      </c>
      <c r="I3059" t="s">
        <v>5969</v>
      </c>
      <c r="J3059" t="s">
        <v>6095</v>
      </c>
      <c r="K3059">
        <v>2013</v>
      </c>
      <c r="L3059">
        <v>6</v>
      </c>
      <c r="M3059">
        <v>2</v>
      </c>
    </row>
    <row r="3060" spans="1:13" x14ac:dyDescent="0.25">
      <c r="A3060" t="s">
        <v>3657</v>
      </c>
      <c r="B3060" s="1">
        <v>41442</v>
      </c>
      <c r="C3060" t="s">
        <v>6797</v>
      </c>
      <c r="D3060" t="s">
        <v>6286</v>
      </c>
      <c r="E3060" t="s">
        <v>6008</v>
      </c>
      <c r="F3060" t="s">
        <v>5979</v>
      </c>
      <c r="G3060" t="s">
        <v>5968</v>
      </c>
      <c r="H3060" s="1">
        <v>41445</v>
      </c>
      <c r="I3060" t="s">
        <v>5969</v>
      </c>
      <c r="J3060" t="s">
        <v>6287</v>
      </c>
      <c r="K3060">
        <v>2013</v>
      </c>
      <c r="L3060">
        <v>6</v>
      </c>
      <c r="M3060">
        <v>2</v>
      </c>
    </row>
    <row r="3061" spans="1:13" x14ac:dyDescent="0.25">
      <c r="A3061" t="s">
        <v>3661</v>
      </c>
      <c r="B3061" s="1">
        <v>41442</v>
      </c>
      <c r="C3061" t="s">
        <v>6972</v>
      </c>
      <c r="D3061" t="s">
        <v>6325</v>
      </c>
      <c r="E3061" t="s">
        <v>6008</v>
      </c>
      <c r="F3061" t="s">
        <v>5979</v>
      </c>
      <c r="G3061" t="s">
        <v>5968</v>
      </c>
      <c r="H3061" s="1">
        <v>41445</v>
      </c>
      <c r="I3061" t="s">
        <v>5969</v>
      </c>
      <c r="J3061" t="s">
        <v>6325</v>
      </c>
      <c r="K3061">
        <v>2013</v>
      </c>
      <c r="L3061">
        <v>6</v>
      </c>
      <c r="M3061">
        <v>2</v>
      </c>
    </row>
    <row r="3062" spans="1:13" x14ac:dyDescent="0.25">
      <c r="A3062" t="s">
        <v>3664</v>
      </c>
      <c r="B3062" s="1">
        <v>41443</v>
      </c>
      <c r="C3062" t="s">
        <v>7399</v>
      </c>
      <c r="D3062" t="s">
        <v>6325</v>
      </c>
      <c r="E3062" t="s">
        <v>6008</v>
      </c>
      <c r="F3062" t="s">
        <v>5979</v>
      </c>
      <c r="G3062" t="s">
        <v>5973</v>
      </c>
      <c r="H3062" s="1">
        <v>41445</v>
      </c>
      <c r="I3062" t="s">
        <v>5969</v>
      </c>
      <c r="J3062" t="s">
        <v>6325</v>
      </c>
      <c r="K3062">
        <v>2013</v>
      </c>
      <c r="L3062">
        <v>6</v>
      </c>
      <c r="M3062">
        <v>2</v>
      </c>
    </row>
    <row r="3063" spans="1:13" x14ac:dyDescent="0.25">
      <c r="A3063" t="s">
        <v>3703</v>
      </c>
      <c r="B3063" s="1">
        <v>41451</v>
      </c>
      <c r="C3063" t="s">
        <v>6998</v>
      </c>
      <c r="D3063" t="s">
        <v>6189</v>
      </c>
      <c r="E3063" t="s">
        <v>6008</v>
      </c>
      <c r="F3063" t="s">
        <v>5979</v>
      </c>
      <c r="G3063" t="s">
        <v>5983</v>
      </c>
      <c r="H3063" s="1">
        <v>41456</v>
      </c>
      <c r="I3063" t="s">
        <v>5969</v>
      </c>
      <c r="J3063" t="s">
        <v>6079</v>
      </c>
      <c r="K3063">
        <v>2013</v>
      </c>
      <c r="L3063">
        <v>6</v>
      </c>
      <c r="M3063">
        <v>2</v>
      </c>
    </row>
    <row r="3064" spans="1:13" x14ac:dyDescent="0.25">
      <c r="A3064" t="s">
        <v>3747</v>
      </c>
      <c r="B3064" s="1">
        <v>41465</v>
      </c>
      <c r="C3064" t="s">
        <v>7006</v>
      </c>
      <c r="D3064" t="s">
        <v>6325</v>
      </c>
      <c r="E3064" t="s">
        <v>6008</v>
      </c>
      <c r="F3064" t="s">
        <v>5979</v>
      </c>
      <c r="G3064" t="s">
        <v>5983</v>
      </c>
      <c r="H3064" s="1">
        <v>41467</v>
      </c>
      <c r="I3064" t="s">
        <v>5986</v>
      </c>
      <c r="J3064" t="s">
        <v>6325</v>
      </c>
      <c r="K3064">
        <v>2013</v>
      </c>
      <c r="L3064">
        <v>7</v>
      </c>
      <c r="M3064">
        <v>3</v>
      </c>
    </row>
    <row r="3065" spans="1:13" x14ac:dyDescent="0.25">
      <c r="A3065" t="s">
        <v>3768</v>
      </c>
      <c r="B3065" s="1">
        <v>41471</v>
      </c>
      <c r="C3065" t="s">
        <v>6397</v>
      </c>
      <c r="D3065" t="s">
        <v>6222</v>
      </c>
      <c r="E3065" t="s">
        <v>6008</v>
      </c>
      <c r="F3065" t="s">
        <v>5979</v>
      </c>
      <c r="G3065" t="s">
        <v>5983</v>
      </c>
      <c r="H3065" s="1">
        <v>41475</v>
      </c>
      <c r="I3065" t="s">
        <v>5969</v>
      </c>
      <c r="J3065" t="s">
        <v>6095</v>
      </c>
      <c r="K3065">
        <v>2013</v>
      </c>
      <c r="L3065">
        <v>7</v>
      </c>
      <c r="M3065">
        <v>3</v>
      </c>
    </row>
    <row r="3066" spans="1:13" x14ac:dyDescent="0.25">
      <c r="A3066" t="s">
        <v>3798</v>
      </c>
      <c r="B3066" s="1">
        <v>41485</v>
      </c>
      <c r="C3066" t="s">
        <v>6184</v>
      </c>
      <c r="D3066" t="s">
        <v>6161</v>
      </c>
      <c r="E3066" t="s">
        <v>6008</v>
      </c>
      <c r="F3066" t="s">
        <v>5979</v>
      </c>
      <c r="G3066" t="s">
        <v>5983</v>
      </c>
      <c r="H3066" s="1">
        <v>41490</v>
      </c>
      <c r="I3066" t="s">
        <v>5969</v>
      </c>
      <c r="J3066" t="s">
        <v>6161</v>
      </c>
      <c r="K3066">
        <v>2013</v>
      </c>
      <c r="L3066">
        <v>7</v>
      </c>
      <c r="M3066">
        <v>3</v>
      </c>
    </row>
    <row r="3067" spans="1:13" x14ac:dyDescent="0.25">
      <c r="A3067" t="s">
        <v>3896</v>
      </c>
      <c r="B3067" s="1">
        <v>41502</v>
      </c>
      <c r="C3067" t="s">
        <v>7091</v>
      </c>
      <c r="D3067" t="s">
        <v>6698</v>
      </c>
      <c r="E3067" t="s">
        <v>6008</v>
      </c>
      <c r="F3067" t="s">
        <v>5979</v>
      </c>
      <c r="G3067" t="s">
        <v>5973</v>
      </c>
      <c r="H3067" s="1">
        <v>41503</v>
      </c>
      <c r="I3067" t="s">
        <v>5986</v>
      </c>
      <c r="J3067" t="s">
        <v>6109</v>
      </c>
      <c r="K3067">
        <v>2013</v>
      </c>
      <c r="L3067">
        <v>8</v>
      </c>
      <c r="M3067">
        <v>3</v>
      </c>
    </row>
    <row r="3068" spans="1:13" x14ac:dyDescent="0.25">
      <c r="A3068" t="s">
        <v>3944</v>
      </c>
      <c r="B3068" s="1">
        <v>41511</v>
      </c>
      <c r="C3068" t="s">
        <v>6872</v>
      </c>
      <c r="D3068" t="s">
        <v>6214</v>
      </c>
      <c r="E3068" t="s">
        <v>6008</v>
      </c>
      <c r="F3068" t="s">
        <v>5979</v>
      </c>
      <c r="G3068" t="s">
        <v>5973</v>
      </c>
      <c r="H3068" s="1">
        <v>41513</v>
      </c>
      <c r="I3068" t="s">
        <v>5986</v>
      </c>
      <c r="J3068" t="s">
        <v>6095</v>
      </c>
      <c r="K3068">
        <v>2013</v>
      </c>
      <c r="L3068">
        <v>8</v>
      </c>
      <c r="M3068">
        <v>3</v>
      </c>
    </row>
    <row r="3069" spans="1:13" x14ac:dyDescent="0.25">
      <c r="A3069" t="s">
        <v>3977</v>
      </c>
      <c r="B3069" s="1">
        <v>41516</v>
      </c>
      <c r="C3069" t="s">
        <v>7356</v>
      </c>
      <c r="D3069" t="s">
        <v>6554</v>
      </c>
      <c r="E3069" t="s">
        <v>6008</v>
      </c>
      <c r="F3069" t="s">
        <v>5979</v>
      </c>
      <c r="G3069" t="s">
        <v>5973</v>
      </c>
      <c r="H3069" s="1">
        <v>41519</v>
      </c>
      <c r="I3069" t="s">
        <v>5986</v>
      </c>
      <c r="J3069" t="s">
        <v>6169</v>
      </c>
      <c r="K3069">
        <v>2013</v>
      </c>
      <c r="L3069">
        <v>8</v>
      </c>
      <c r="M3069">
        <v>3</v>
      </c>
    </row>
    <row r="3070" spans="1:13" x14ac:dyDescent="0.25">
      <c r="A3070" t="s">
        <v>3982</v>
      </c>
      <c r="B3070" s="1">
        <v>41517</v>
      </c>
      <c r="C3070" t="s">
        <v>7143</v>
      </c>
      <c r="D3070" t="s">
        <v>7635</v>
      </c>
      <c r="E3070" t="s">
        <v>6008</v>
      </c>
      <c r="F3070" t="s">
        <v>5979</v>
      </c>
      <c r="G3070" t="s">
        <v>5983</v>
      </c>
      <c r="H3070" s="1">
        <v>41520</v>
      </c>
      <c r="I3070" t="s">
        <v>5986</v>
      </c>
      <c r="J3070" t="s">
        <v>6009</v>
      </c>
      <c r="K3070">
        <v>2013</v>
      </c>
      <c r="L3070">
        <v>8</v>
      </c>
      <c r="M3070">
        <v>3</v>
      </c>
    </row>
    <row r="3071" spans="1:13" x14ac:dyDescent="0.25">
      <c r="A3071" t="s">
        <v>3995</v>
      </c>
      <c r="B3071" s="1">
        <v>41520</v>
      </c>
      <c r="C3071" t="s">
        <v>6518</v>
      </c>
      <c r="D3071" t="s">
        <v>6078</v>
      </c>
      <c r="E3071" t="s">
        <v>6008</v>
      </c>
      <c r="F3071" t="s">
        <v>5979</v>
      </c>
      <c r="G3071" t="s">
        <v>5973</v>
      </c>
      <c r="H3071" s="1">
        <v>41524</v>
      </c>
      <c r="I3071" t="s">
        <v>5969</v>
      </c>
      <c r="J3071" t="s">
        <v>6079</v>
      </c>
      <c r="K3071">
        <v>2013</v>
      </c>
      <c r="L3071">
        <v>9</v>
      </c>
      <c r="M3071">
        <v>3</v>
      </c>
    </row>
    <row r="3072" spans="1:13" x14ac:dyDescent="0.25">
      <c r="A3072" t="s">
        <v>4019</v>
      </c>
      <c r="B3072" s="1">
        <v>41526</v>
      </c>
      <c r="C3072" t="s">
        <v>7179</v>
      </c>
      <c r="D3072" t="s">
        <v>6222</v>
      </c>
      <c r="E3072" t="s">
        <v>6008</v>
      </c>
      <c r="F3072" t="s">
        <v>5979</v>
      </c>
      <c r="G3072" t="s">
        <v>5983</v>
      </c>
      <c r="H3072" s="1">
        <v>41528</v>
      </c>
      <c r="I3072" t="s">
        <v>5986</v>
      </c>
      <c r="J3072" t="s">
        <v>6095</v>
      </c>
      <c r="K3072">
        <v>2013</v>
      </c>
      <c r="L3072">
        <v>9</v>
      </c>
      <c r="M3072">
        <v>3</v>
      </c>
    </row>
    <row r="3073" spans="1:13" x14ac:dyDescent="0.25">
      <c r="A3073" t="s">
        <v>4043</v>
      </c>
      <c r="B3073" s="1">
        <v>41529</v>
      </c>
      <c r="C3073" t="s">
        <v>7048</v>
      </c>
      <c r="D3073" t="s">
        <v>6961</v>
      </c>
      <c r="E3073" t="s">
        <v>6008</v>
      </c>
      <c r="F3073" t="s">
        <v>5979</v>
      </c>
      <c r="G3073" t="s">
        <v>5973</v>
      </c>
      <c r="H3073" s="1">
        <v>41532</v>
      </c>
      <c r="I3073" t="s">
        <v>5986</v>
      </c>
      <c r="J3073" t="s">
        <v>6109</v>
      </c>
      <c r="K3073">
        <v>2013</v>
      </c>
      <c r="L3073">
        <v>9</v>
      </c>
      <c r="M3073">
        <v>3</v>
      </c>
    </row>
    <row r="3074" spans="1:13" x14ac:dyDescent="0.25">
      <c r="A3074" t="s">
        <v>4039</v>
      </c>
      <c r="B3074" s="1">
        <v>41529</v>
      </c>
      <c r="C3074" t="s">
        <v>7392</v>
      </c>
      <c r="D3074" t="s">
        <v>6325</v>
      </c>
      <c r="E3074" t="s">
        <v>6008</v>
      </c>
      <c r="F3074" t="s">
        <v>5979</v>
      </c>
      <c r="G3074" t="s">
        <v>5983</v>
      </c>
      <c r="H3074" s="1">
        <v>41531</v>
      </c>
      <c r="I3074" t="s">
        <v>5986</v>
      </c>
      <c r="J3074" t="s">
        <v>6325</v>
      </c>
      <c r="K3074">
        <v>2013</v>
      </c>
      <c r="L3074">
        <v>9</v>
      </c>
      <c r="M3074">
        <v>3</v>
      </c>
    </row>
    <row r="3075" spans="1:13" x14ac:dyDescent="0.25">
      <c r="A3075" t="s">
        <v>4064</v>
      </c>
      <c r="B3075" s="1">
        <v>41534</v>
      </c>
      <c r="C3075" t="s">
        <v>6697</v>
      </c>
      <c r="D3075" t="s">
        <v>7186</v>
      </c>
      <c r="E3075" t="s">
        <v>6008</v>
      </c>
      <c r="F3075" t="s">
        <v>5979</v>
      </c>
      <c r="G3075" t="s">
        <v>5968</v>
      </c>
      <c r="H3075" s="1">
        <v>41537</v>
      </c>
      <c r="I3075" t="s">
        <v>5986</v>
      </c>
      <c r="J3075" t="s">
        <v>6009</v>
      </c>
      <c r="K3075">
        <v>2013</v>
      </c>
      <c r="L3075">
        <v>9</v>
      </c>
      <c r="M3075">
        <v>3</v>
      </c>
    </row>
    <row r="3076" spans="1:13" x14ac:dyDescent="0.25">
      <c r="A3076" t="s">
        <v>4113</v>
      </c>
      <c r="B3076" s="1">
        <v>41542</v>
      </c>
      <c r="C3076" t="s">
        <v>7649</v>
      </c>
      <c r="D3076" t="s">
        <v>6279</v>
      </c>
      <c r="E3076" t="s">
        <v>6008</v>
      </c>
      <c r="F3076" t="s">
        <v>5979</v>
      </c>
      <c r="G3076" t="s">
        <v>5973</v>
      </c>
      <c r="H3076" s="1">
        <v>41543</v>
      </c>
      <c r="I3076" t="s">
        <v>5986</v>
      </c>
      <c r="J3076" t="s">
        <v>6279</v>
      </c>
      <c r="K3076">
        <v>2013</v>
      </c>
      <c r="L3076">
        <v>9</v>
      </c>
      <c r="M3076">
        <v>3</v>
      </c>
    </row>
    <row r="3077" spans="1:13" x14ac:dyDescent="0.25">
      <c r="A3077" t="s">
        <v>4141</v>
      </c>
      <c r="B3077" s="1">
        <v>41547</v>
      </c>
      <c r="C3077" t="s">
        <v>6221</v>
      </c>
      <c r="D3077" t="s">
        <v>7522</v>
      </c>
      <c r="E3077" t="s">
        <v>6008</v>
      </c>
      <c r="F3077" t="s">
        <v>5979</v>
      </c>
      <c r="G3077" t="s">
        <v>5973</v>
      </c>
      <c r="H3077" s="1">
        <v>41547</v>
      </c>
      <c r="I3077" t="s">
        <v>6005</v>
      </c>
      <c r="J3077" t="s">
        <v>6095</v>
      </c>
      <c r="K3077">
        <v>2013</v>
      </c>
      <c r="L3077">
        <v>9</v>
      </c>
      <c r="M3077">
        <v>3</v>
      </c>
    </row>
    <row r="3078" spans="1:13" x14ac:dyDescent="0.25">
      <c r="A3078" t="s">
        <v>4210</v>
      </c>
      <c r="B3078" s="1">
        <v>41577</v>
      </c>
      <c r="C3078" t="s">
        <v>6288</v>
      </c>
      <c r="D3078" t="s">
        <v>6214</v>
      </c>
      <c r="E3078" t="s">
        <v>6008</v>
      </c>
      <c r="F3078" t="s">
        <v>5979</v>
      </c>
      <c r="G3078" t="s">
        <v>5973</v>
      </c>
      <c r="H3078" s="1">
        <v>41577</v>
      </c>
      <c r="I3078" t="s">
        <v>6005</v>
      </c>
      <c r="J3078" t="s">
        <v>6095</v>
      </c>
      <c r="K3078">
        <v>2013</v>
      </c>
      <c r="L3078">
        <v>10</v>
      </c>
      <c r="M3078">
        <v>4</v>
      </c>
    </row>
    <row r="3079" spans="1:13" x14ac:dyDescent="0.25">
      <c r="A3079" t="s">
        <v>4222</v>
      </c>
      <c r="B3079" s="1">
        <v>41579</v>
      </c>
      <c r="C3079" t="s">
        <v>6117</v>
      </c>
      <c r="D3079" t="s">
        <v>6961</v>
      </c>
      <c r="E3079" t="s">
        <v>6008</v>
      </c>
      <c r="F3079" t="s">
        <v>5979</v>
      </c>
      <c r="G3079" t="s">
        <v>5983</v>
      </c>
      <c r="H3079" s="1">
        <v>41584</v>
      </c>
      <c r="I3079" t="s">
        <v>5969</v>
      </c>
      <c r="J3079" t="s">
        <v>6109</v>
      </c>
      <c r="K3079">
        <v>2013</v>
      </c>
      <c r="L3079">
        <v>11</v>
      </c>
      <c r="M3079">
        <v>4</v>
      </c>
    </row>
    <row r="3080" spans="1:13" x14ac:dyDescent="0.25">
      <c r="A3080" t="s">
        <v>4225</v>
      </c>
      <c r="B3080" s="1">
        <v>41580</v>
      </c>
      <c r="C3080" t="s">
        <v>6482</v>
      </c>
      <c r="D3080" t="s">
        <v>6161</v>
      </c>
      <c r="E3080" t="s">
        <v>6008</v>
      </c>
      <c r="F3080" t="s">
        <v>5979</v>
      </c>
      <c r="G3080" t="s">
        <v>5973</v>
      </c>
      <c r="H3080" s="1">
        <v>41582</v>
      </c>
      <c r="I3080" t="s">
        <v>5969</v>
      </c>
      <c r="J3080" t="s">
        <v>6161</v>
      </c>
      <c r="K3080">
        <v>2013</v>
      </c>
      <c r="L3080">
        <v>11</v>
      </c>
      <c r="M3080">
        <v>4</v>
      </c>
    </row>
    <row r="3081" spans="1:13" x14ac:dyDescent="0.25">
      <c r="A3081" t="s">
        <v>4267</v>
      </c>
      <c r="B3081" s="1">
        <v>41590</v>
      </c>
      <c r="C3081" t="s">
        <v>6993</v>
      </c>
      <c r="D3081" t="s">
        <v>6279</v>
      </c>
      <c r="E3081" t="s">
        <v>6008</v>
      </c>
      <c r="F3081" t="s">
        <v>5979</v>
      </c>
      <c r="G3081" t="s">
        <v>5983</v>
      </c>
      <c r="H3081" s="1">
        <v>41591</v>
      </c>
      <c r="I3081" t="s">
        <v>5986</v>
      </c>
      <c r="J3081" t="s">
        <v>6279</v>
      </c>
      <c r="K3081">
        <v>2013</v>
      </c>
      <c r="L3081">
        <v>11</v>
      </c>
      <c r="M3081">
        <v>4</v>
      </c>
    </row>
    <row r="3082" spans="1:13" x14ac:dyDescent="0.25">
      <c r="A3082" t="s">
        <v>4273</v>
      </c>
      <c r="B3082" s="1">
        <v>41591</v>
      </c>
      <c r="C3082" t="s">
        <v>7410</v>
      </c>
      <c r="D3082" t="s">
        <v>6332</v>
      </c>
      <c r="E3082" t="s">
        <v>6008</v>
      </c>
      <c r="F3082" t="s">
        <v>5979</v>
      </c>
      <c r="G3082" t="s">
        <v>5968</v>
      </c>
      <c r="H3082" s="1">
        <v>41593</v>
      </c>
      <c r="I3082" t="s">
        <v>5986</v>
      </c>
      <c r="J3082" t="s">
        <v>6333</v>
      </c>
      <c r="K3082">
        <v>2013</v>
      </c>
      <c r="L3082">
        <v>11</v>
      </c>
      <c r="M3082">
        <v>4</v>
      </c>
    </row>
    <row r="3083" spans="1:13" x14ac:dyDescent="0.25">
      <c r="A3083" t="s">
        <v>4318</v>
      </c>
      <c r="B3083" s="1">
        <v>41600</v>
      </c>
      <c r="C3083" t="s">
        <v>6273</v>
      </c>
      <c r="D3083" t="s">
        <v>6161</v>
      </c>
      <c r="E3083" t="s">
        <v>6008</v>
      </c>
      <c r="F3083" t="s">
        <v>5979</v>
      </c>
      <c r="G3083" t="s">
        <v>5983</v>
      </c>
      <c r="H3083" s="1">
        <v>41602</v>
      </c>
      <c r="I3083" t="s">
        <v>5969</v>
      </c>
      <c r="J3083" t="s">
        <v>6161</v>
      </c>
      <c r="K3083">
        <v>2013</v>
      </c>
      <c r="L3083">
        <v>11</v>
      </c>
      <c r="M3083">
        <v>4</v>
      </c>
    </row>
    <row r="3084" spans="1:13" x14ac:dyDescent="0.25">
      <c r="A3084" t="s">
        <v>4374</v>
      </c>
      <c r="B3084" s="1">
        <v>41612</v>
      </c>
      <c r="C3084" t="s">
        <v>6560</v>
      </c>
      <c r="D3084" t="s">
        <v>6788</v>
      </c>
      <c r="E3084" t="s">
        <v>6008</v>
      </c>
      <c r="F3084" t="s">
        <v>5979</v>
      </c>
      <c r="G3084" t="s">
        <v>5968</v>
      </c>
      <c r="H3084" s="1">
        <v>41614</v>
      </c>
      <c r="I3084" t="s">
        <v>5986</v>
      </c>
      <c r="J3084" t="s">
        <v>6492</v>
      </c>
      <c r="K3084">
        <v>2013</v>
      </c>
      <c r="L3084">
        <v>12</v>
      </c>
      <c r="M3084">
        <v>4</v>
      </c>
    </row>
    <row r="3085" spans="1:13" x14ac:dyDescent="0.25">
      <c r="A3085" t="s">
        <v>4431</v>
      </c>
      <c r="B3085" s="1">
        <v>41624</v>
      </c>
      <c r="C3085" t="s">
        <v>6406</v>
      </c>
      <c r="D3085" t="s">
        <v>6828</v>
      </c>
      <c r="E3085" t="s">
        <v>6008</v>
      </c>
      <c r="F3085" t="s">
        <v>5979</v>
      </c>
      <c r="G3085" t="s">
        <v>5973</v>
      </c>
      <c r="H3085" s="1">
        <v>41628</v>
      </c>
      <c r="I3085" t="s">
        <v>5969</v>
      </c>
      <c r="J3085" t="s">
        <v>6009</v>
      </c>
      <c r="K3085">
        <v>2013</v>
      </c>
      <c r="L3085">
        <v>12</v>
      </c>
      <c r="M3085">
        <v>4</v>
      </c>
    </row>
    <row r="3086" spans="1:13" x14ac:dyDescent="0.25">
      <c r="A3086" t="s">
        <v>4430</v>
      </c>
      <c r="B3086" s="1">
        <v>41624</v>
      </c>
      <c r="C3086" t="s">
        <v>5990</v>
      </c>
      <c r="D3086" t="s">
        <v>6161</v>
      </c>
      <c r="E3086" t="s">
        <v>6008</v>
      </c>
      <c r="F3086" t="s">
        <v>5979</v>
      </c>
      <c r="G3086" t="s">
        <v>5973</v>
      </c>
      <c r="H3086" s="1">
        <v>41627</v>
      </c>
      <c r="I3086" t="s">
        <v>5986</v>
      </c>
      <c r="J3086" t="s">
        <v>6161</v>
      </c>
      <c r="K3086">
        <v>2013</v>
      </c>
      <c r="L3086">
        <v>12</v>
      </c>
      <c r="M3086">
        <v>4</v>
      </c>
    </row>
    <row r="3087" spans="1:13" x14ac:dyDescent="0.25">
      <c r="A3087" t="s">
        <v>4435</v>
      </c>
      <c r="B3087" s="1">
        <v>41625</v>
      </c>
      <c r="C3087" t="s">
        <v>6253</v>
      </c>
      <c r="D3087" t="s">
        <v>6161</v>
      </c>
      <c r="E3087" t="s">
        <v>6008</v>
      </c>
      <c r="F3087" t="s">
        <v>5979</v>
      </c>
      <c r="G3087" t="s">
        <v>5973</v>
      </c>
      <c r="H3087" s="1">
        <v>41627</v>
      </c>
      <c r="I3087" t="s">
        <v>5969</v>
      </c>
      <c r="J3087" t="s">
        <v>6161</v>
      </c>
      <c r="K3087">
        <v>2013</v>
      </c>
      <c r="L3087">
        <v>12</v>
      </c>
      <c r="M3087">
        <v>4</v>
      </c>
    </row>
    <row r="3088" spans="1:13" x14ac:dyDescent="0.25">
      <c r="A3088" t="s">
        <v>4437</v>
      </c>
      <c r="B3088" s="1">
        <v>41625</v>
      </c>
      <c r="C3088" t="s">
        <v>6699</v>
      </c>
      <c r="D3088" t="s">
        <v>6946</v>
      </c>
      <c r="E3088" t="s">
        <v>6008</v>
      </c>
      <c r="F3088" t="s">
        <v>5979</v>
      </c>
      <c r="G3088" t="s">
        <v>5983</v>
      </c>
      <c r="H3088" s="1">
        <v>41628</v>
      </c>
      <c r="I3088" t="s">
        <v>5969</v>
      </c>
      <c r="J3088" t="s">
        <v>6095</v>
      </c>
      <c r="K3088">
        <v>2013</v>
      </c>
      <c r="L3088">
        <v>12</v>
      </c>
      <c r="M3088">
        <v>4</v>
      </c>
    </row>
    <row r="3089" spans="1:13" x14ac:dyDescent="0.25">
      <c r="A3089" t="s">
        <v>4440</v>
      </c>
      <c r="B3089" s="1">
        <v>41625</v>
      </c>
      <c r="C3089" t="s">
        <v>6586</v>
      </c>
      <c r="D3089" t="s">
        <v>6222</v>
      </c>
      <c r="E3089" t="s">
        <v>6008</v>
      </c>
      <c r="F3089" t="s">
        <v>5979</v>
      </c>
      <c r="G3089" t="s">
        <v>5968</v>
      </c>
      <c r="H3089" s="1">
        <v>41630</v>
      </c>
      <c r="I3089" t="s">
        <v>5969</v>
      </c>
      <c r="J3089" t="s">
        <v>6095</v>
      </c>
      <c r="K3089">
        <v>2013</v>
      </c>
      <c r="L3089">
        <v>12</v>
      </c>
      <c r="M3089">
        <v>4</v>
      </c>
    </row>
    <row r="3090" spans="1:13" x14ac:dyDescent="0.25">
      <c r="A3090" t="s">
        <v>4441</v>
      </c>
      <c r="B3090" s="1">
        <v>41626</v>
      </c>
      <c r="C3090" t="s">
        <v>7560</v>
      </c>
      <c r="D3090" t="s">
        <v>6894</v>
      </c>
      <c r="E3090" t="s">
        <v>6008</v>
      </c>
      <c r="F3090" t="s">
        <v>5979</v>
      </c>
      <c r="G3090" t="s">
        <v>5973</v>
      </c>
      <c r="H3090" s="1">
        <v>41628</v>
      </c>
      <c r="I3090" t="s">
        <v>5969</v>
      </c>
      <c r="J3090" t="s">
        <v>6217</v>
      </c>
      <c r="K3090">
        <v>2013</v>
      </c>
      <c r="L3090">
        <v>12</v>
      </c>
      <c r="M3090">
        <v>4</v>
      </c>
    </row>
    <row r="3091" spans="1:13" x14ac:dyDescent="0.25">
      <c r="A3091" t="s">
        <v>4480</v>
      </c>
      <c r="B3091" s="1">
        <v>41633</v>
      </c>
      <c r="C3091" t="s">
        <v>7028</v>
      </c>
      <c r="D3091" t="s">
        <v>6508</v>
      </c>
      <c r="E3091" t="s">
        <v>6008</v>
      </c>
      <c r="F3091" t="s">
        <v>5979</v>
      </c>
      <c r="G3091" t="s">
        <v>5973</v>
      </c>
      <c r="H3091" s="1">
        <v>41636</v>
      </c>
      <c r="I3091" t="s">
        <v>5969</v>
      </c>
      <c r="J3091" t="s">
        <v>6109</v>
      </c>
      <c r="K3091">
        <v>2013</v>
      </c>
      <c r="L3091">
        <v>12</v>
      </c>
      <c r="M3091">
        <v>4</v>
      </c>
    </row>
    <row r="3092" spans="1:13" x14ac:dyDescent="0.25">
      <c r="A3092" t="s">
        <v>4498</v>
      </c>
      <c r="B3092" s="1">
        <v>41638</v>
      </c>
      <c r="C3092" t="s">
        <v>6425</v>
      </c>
      <c r="D3092" t="s">
        <v>6279</v>
      </c>
      <c r="E3092" t="s">
        <v>6008</v>
      </c>
      <c r="F3092" t="s">
        <v>5979</v>
      </c>
      <c r="G3092" t="s">
        <v>5968</v>
      </c>
      <c r="H3092" s="1">
        <v>41640</v>
      </c>
      <c r="I3092" t="s">
        <v>5986</v>
      </c>
      <c r="J3092" t="s">
        <v>6279</v>
      </c>
      <c r="K3092">
        <v>2013</v>
      </c>
      <c r="L3092">
        <v>12</v>
      </c>
      <c r="M3092">
        <v>4</v>
      </c>
    </row>
    <row r="3093" spans="1:13" x14ac:dyDescent="0.25">
      <c r="A3093" t="s">
        <v>4521</v>
      </c>
      <c r="B3093" s="1">
        <v>41647</v>
      </c>
      <c r="C3093" t="s">
        <v>6006</v>
      </c>
      <c r="D3093" t="s">
        <v>6161</v>
      </c>
      <c r="E3093" t="s">
        <v>6008</v>
      </c>
      <c r="F3093" t="s">
        <v>5979</v>
      </c>
      <c r="G3093" t="s">
        <v>5983</v>
      </c>
      <c r="H3093" s="1">
        <v>41647</v>
      </c>
      <c r="I3093" t="s">
        <v>6005</v>
      </c>
      <c r="J3093" t="s">
        <v>6161</v>
      </c>
      <c r="K3093">
        <v>2014</v>
      </c>
      <c r="L3093">
        <v>1</v>
      </c>
      <c r="M3093">
        <v>1</v>
      </c>
    </row>
    <row r="3094" spans="1:13" x14ac:dyDescent="0.25">
      <c r="A3094" t="s">
        <v>4534</v>
      </c>
      <c r="B3094" s="1">
        <v>41649</v>
      </c>
      <c r="C3094" t="s">
        <v>6908</v>
      </c>
      <c r="D3094" t="s">
        <v>7719</v>
      </c>
      <c r="E3094" t="s">
        <v>6008</v>
      </c>
      <c r="F3094" t="s">
        <v>5979</v>
      </c>
      <c r="G3094" t="s">
        <v>5973</v>
      </c>
      <c r="H3094" s="1">
        <v>41651</v>
      </c>
      <c r="I3094" t="s">
        <v>5969</v>
      </c>
      <c r="J3094" t="s">
        <v>6333</v>
      </c>
      <c r="K3094">
        <v>2014</v>
      </c>
      <c r="L3094">
        <v>1</v>
      </c>
      <c r="M3094">
        <v>1</v>
      </c>
    </row>
    <row r="3095" spans="1:13" x14ac:dyDescent="0.25">
      <c r="A3095" t="s">
        <v>4550</v>
      </c>
      <c r="B3095" s="1">
        <v>41653</v>
      </c>
      <c r="C3095" t="s">
        <v>6971</v>
      </c>
      <c r="D3095" t="s">
        <v>7586</v>
      </c>
      <c r="E3095" t="s">
        <v>6008</v>
      </c>
      <c r="F3095" t="s">
        <v>5979</v>
      </c>
      <c r="G3095" t="s">
        <v>5973</v>
      </c>
      <c r="H3095" s="1">
        <v>41658</v>
      </c>
      <c r="I3095" t="s">
        <v>5969</v>
      </c>
      <c r="J3095" t="s">
        <v>6169</v>
      </c>
      <c r="K3095">
        <v>2014</v>
      </c>
      <c r="L3095">
        <v>1</v>
      </c>
      <c r="M3095">
        <v>1</v>
      </c>
    </row>
    <row r="3096" spans="1:13" x14ac:dyDescent="0.25">
      <c r="A3096" t="s">
        <v>4542</v>
      </c>
      <c r="B3096" s="1">
        <v>41653</v>
      </c>
      <c r="C3096" t="s">
        <v>6376</v>
      </c>
      <c r="D3096" t="s">
        <v>6222</v>
      </c>
      <c r="E3096" t="s">
        <v>6008</v>
      </c>
      <c r="F3096" t="s">
        <v>5979</v>
      </c>
      <c r="G3096" t="s">
        <v>5973</v>
      </c>
      <c r="H3096" s="1">
        <v>41655</v>
      </c>
      <c r="I3096" t="s">
        <v>5969</v>
      </c>
      <c r="J3096" t="s">
        <v>6095</v>
      </c>
      <c r="K3096">
        <v>2014</v>
      </c>
      <c r="L3096">
        <v>1</v>
      </c>
      <c r="M3096">
        <v>1</v>
      </c>
    </row>
    <row r="3097" spans="1:13" x14ac:dyDescent="0.25">
      <c r="A3097" t="s">
        <v>4569</v>
      </c>
      <c r="B3097" s="1">
        <v>41660</v>
      </c>
      <c r="C3097" t="s">
        <v>6976</v>
      </c>
      <c r="D3097" t="s">
        <v>6214</v>
      </c>
      <c r="E3097" t="s">
        <v>6008</v>
      </c>
      <c r="F3097" t="s">
        <v>5979</v>
      </c>
      <c r="G3097" t="s">
        <v>5983</v>
      </c>
      <c r="H3097" s="1">
        <v>41661</v>
      </c>
      <c r="I3097" t="s">
        <v>5986</v>
      </c>
      <c r="J3097" t="s">
        <v>6095</v>
      </c>
      <c r="K3097">
        <v>2014</v>
      </c>
      <c r="L3097">
        <v>1</v>
      </c>
      <c r="M3097">
        <v>1</v>
      </c>
    </row>
    <row r="3098" spans="1:13" x14ac:dyDescent="0.25">
      <c r="A3098" t="s">
        <v>4586</v>
      </c>
      <c r="B3098" s="1">
        <v>41662</v>
      </c>
      <c r="C3098" t="s">
        <v>6874</v>
      </c>
      <c r="D3098" t="s">
        <v>6564</v>
      </c>
      <c r="E3098" t="s">
        <v>6008</v>
      </c>
      <c r="F3098" t="s">
        <v>5979</v>
      </c>
      <c r="G3098" t="s">
        <v>5973</v>
      </c>
      <c r="H3098" s="1">
        <v>41663</v>
      </c>
      <c r="I3098" t="s">
        <v>5986</v>
      </c>
      <c r="J3098" t="s">
        <v>6217</v>
      </c>
      <c r="K3098">
        <v>2014</v>
      </c>
      <c r="L3098">
        <v>1</v>
      </c>
      <c r="M3098">
        <v>1</v>
      </c>
    </row>
    <row r="3099" spans="1:13" x14ac:dyDescent="0.25">
      <c r="A3099" t="s">
        <v>4606</v>
      </c>
      <c r="B3099" s="1">
        <v>41670</v>
      </c>
      <c r="C3099" t="s">
        <v>7345</v>
      </c>
      <c r="D3099" t="s">
        <v>6554</v>
      </c>
      <c r="E3099" t="s">
        <v>6008</v>
      </c>
      <c r="F3099" t="s">
        <v>5979</v>
      </c>
      <c r="G3099" t="s">
        <v>5983</v>
      </c>
      <c r="H3099" s="1">
        <v>41670</v>
      </c>
      <c r="I3099" t="s">
        <v>6005</v>
      </c>
      <c r="J3099" t="s">
        <v>6169</v>
      </c>
      <c r="K3099">
        <v>2014</v>
      </c>
      <c r="L3099">
        <v>1</v>
      </c>
      <c r="M3099">
        <v>1</v>
      </c>
    </row>
    <row r="3100" spans="1:13" x14ac:dyDescent="0.25">
      <c r="A3100" t="s">
        <v>4651</v>
      </c>
      <c r="B3100" s="1">
        <v>41684</v>
      </c>
      <c r="C3100" t="s">
        <v>7478</v>
      </c>
      <c r="D3100" t="s">
        <v>6325</v>
      </c>
      <c r="E3100" t="s">
        <v>6008</v>
      </c>
      <c r="F3100" t="s">
        <v>5979</v>
      </c>
      <c r="G3100" t="s">
        <v>5983</v>
      </c>
      <c r="H3100" s="1">
        <v>41684</v>
      </c>
      <c r="I3100" t="s">
        <v>6005</v>
      </c>
      <c r="J3100" t="s">
        <v>6325</v>
      </c>
      <c r="K3100">
        <v>2014</v>
      </c>
      <c r="L3100">
        <v>2</v>
      </c>
      <c r="M3100">
        <v>1</v>
      </c>
    </row>
    <row r="3101" spans="1:13" x14ac:dyDescent="0.25">
      <c r="A3101" t="s">
        <v>4661</v>
      </c>
      <c r="B3101" s="1">
        <v>41687</v>
      </c>
      <c r="C3101" t="s">
        <v>7077</v>
      </c>
      <c r="D3101" t="s">
        <v>6108</v>
      </c>
      <c r="E3101" t="s">
        <v>6008</v>
      </c>
      <c r="F3101" t="s">
        <v>5979</v>
      </c>
      <c r="G3101" t="s">
        <v>5983</v>
      </c>
      <c r="H3101" s="1">
        <v>41689</v>
      </c>
      <c r="I3101" t="s">
        <v>5986</v>
      </c>
      <c r="J3101" t="s">
        <v>6109</v>
      </c>
      <c r="K3101">
        <v>2014</v>
      </c>
      <c r="L3101">
        <v>2</v>
      </c>
      <c r="M3101">
        <v>1</v>
      </c>
    </row>
    <row r="3102" spans="1:13" x14ac:dyDescent="0.25">
      <c r="A3102" t="s">
        <v>4669</v>
      </c>
      <c r="B3102" s="1">
        <v>41690</v>
      </c>
      <c r="C3102" t="s">
        <v>6902</v>
      </c>
      <c r="D3102" t="s">
        <v>6527</v>
      </c>
      <c r="E3102" t="s">
        <v>6008</v>
      </c>
      <c r="F3102" t="s">
        <v>5979</v>
      </c>
      <c r="G3102" t="s">
        <v>5973</v>
      </c>
      <c r="H3102" s="1">
        <v>41693</v>
      </c>
      <c r="I3102" t="s">
        <v>5986</v>
      </c>
      <c r="J3102" t="s">
        <v>6169</v>
      </c>
      <c r="K3102">
        <v>2014</v>
      </c>
      <c r="L3102">
        <v>2</v>
      </c>
      <c r="M3102">
        <v>1</v>
      </c>
    </row>
    <row r="3103" spans="1:13" x14ac:dyDescent="0.25">
      <c r="A3103" t="s">
        <v>4679</v>
      </c>
      <c r="B3103" s="1">
        <v>41694</v>
      </c>
      <c r="C3103" t="s">
        <v>6547</v>
      </c>
      <c r="D3103" t="s">
        <v>6788</v>
      </c>
      <c r="E3103" t="s">
        <v>6008</v>
      </c>
      <c r="F3103" t="s">
        <v>5979</v>
      </c>
      <c r="G3103" t="s">
        <v>5973</v>
      </c>
      <c r="H3103" s="1">
        <v>41699</v>
      </c>
      <c r="I3103" t="s">
        <v>5969</v>
      </c>
      <c r="J3103" t="s">
        <v>6492</v>
      </c>
      <c r="K3103">
        <v>2014</v>
      </c>
      <c r="L3103">
        <v>2</v>
      </c>
      <c r="M3103">
        <v>1</v>
      </c>
    </row>
    <row r="3104" spans="1:13" x14ac:dyDescent="0.25">
      <c r="A3104" t="s">
        <v>4683</v>
      </c>
      <c r="B3104" s="1">
        <v>41695</v>
      </c>
      <c r="C3104" t="s">
        <v>7740</v>
      </c>
      <c r="D3104" t="s">
        <v>6172</v>
      </c>
      <c r="E3104" t="s">
        <v>6008</v>
      </c>
      <c r="F3104" t="s">
        <v>5979</v>
      </c>
      <c r="G3104" t="s">
        <v>5983</v>
      </c>
      <c r="H3104" s="1">
        <v>41698</v>
      </c>
      <c r="I3104" t="s">
        <v>5986</v>
      </c>
      <c r="J3104" t="s">
        <v>6169</v>
      </c>
      <c r="K3104">
        <v>2014</v>
      </c>
      <c r="L3104">
        <v>2</v>
      </c>
      <c r="M3104">
        <v>1</v>
      </c>
    </row>
    <row r="3105" spans="1:13" x14ac:dyDescent="0.25">
      <c r="A3105" t="s">
        <v>4687</v>
      </c>
      <c r="B3105" s="1">
        <v>41696</v>
      </c>
      <c r="C3105" t="s">
        <v>6677</v>
      </c>
      <c r="D3105" t="s">
        <v>6108</v>
      </c>
      <c r="E3105" t="s">
        <v>6008</v>
      </c>
      <c r="F3105" t="s">
        <v>5979</v>
      </c>
      <c r="G3105" t="s">
        <v>5968</v>
      </c>
      <c r="H3105" s="1">
        <v>41698</v>
      </c>
      <c r="I3105" t="s">
        <v>5969</v>
      </c>
      <c r="J3105" t="s">
        <v>6109</v>
      </c>
      <c r="K3105">
        <v>2014</v>
      </c>
      <c r="L3105">
        <v>2</v>
      </c>
      <c r="M3105">
        <v>1</v>
      </c>
    </row>
    <row r="3106" spans="1:13" x14ac:dyDescent="0.25">
      <c r="A3106" t="s">
        <v>4713</v>
      </c>
      <c r="B3106" s="1">
        <v>41704</v>
      </c>
      <c r="C3106" t="s">
        <v>6334</v>
      </c>
      <c r="D3106" t="s">
        <v>6108</v>
      </c>
      <c r="E3106" t="s">
        <v>6008</v>
      </c>
      <c r="F3106" t="s">
        <v>5979</v>
      </c>
      <c r="G3106" t="s">
        <v>5973</v>
      </c>
      <c r="H3106" s="1">
        <v>41704</v>
      </c>
      <c r="I3106" t="s">
        <v>6005</v>
      </c>
      <c r="J3106" t="s">
        <v>6109</v>
      </c>
      <c r="K3106">
        <v>2014</v>
      </c>
      <c r="L3106">
        <v>3</v>
      </c>
      <c r="M3106">
        <v>1</v>
      </c>
    </row>
    <row r="3107" spans="1:13" x14ac:dyDescent="0.25">
      <c r="A3107" t="s">
        <v>4719</v>
      </c>
      <c r="B3107" s="1">
        <v>41708</v>
      </c>
      <c r="C3107" t="s">
        <v>6959</v>
      </c>
      <c r="D3107" t="s">
        <v>6222</v>
      </c>
      <c r="E3107" t="s">
        <v>6008</v>
      </c>
      <c r="F3107" t="s">
        <v>5979</v>
      </c>
      <c r="G3107" t="s">
        <v>5968</v>
      </c>
      <c r="H3107" s="1">
        <v>41710</v>
      </c>
      <c r="I3107" t="s">
        <v>5969</v>
      </c>
      <c r="J3107" t="s">
        <v>6095</v>
      </c>
      <c r="K3107">
        <v>2014</v>
      </c>
      <c r="L3107">
        <v>3</v>
      </c>
      <c r="M3107">
        <v>1</v>
      </c>
    </row>
    <row r="3108" spans="1:13" x14ac:dyDescent="0.25">
      <c r="A3108" t="s">
        <v>4722</v>
      </c>
      <c r="B3108" s="1">
        <v>41709</v>
      </c>
      <c r="C3108" t="s">
        <v>6208</v>
      </c>
      <c r="D3108" t="s">
        <v>7231</v>
      </c>
      <c r="E3108" t="s">
        <v>6008</v>
      </c>
      <c r="F3108" t="s">
        <v>5979</v>
      </c>
      <c r="G3108" t="s">
        <v>5973</v>
      </c>
      <c r="H3108" s="1">
        <v>41709</v>
      </c>
      <c r="I3108" t="s">
        <v>6005</v>
      </c>
      <c r="J3108" t="s">
        <v>7232</v>
      </c>
      <c r="K3108">
        <v>2014</v>
      </c>
      <c r="L3108">
        <v>3</v>
      </c>
      <c r="M3108">
        <v>1</v>
      </c>
    </row>
    <row r="3109" spans="1:13" x14ac:dyDescent="0.25">
      <c r="A3109" t="s">
        <v>4727</v>
      </c>
      <c r="B3109" s="1">
        <v>41712</v>
      </c>
      <c r="C3109" t="s">
        <v>7106</v>
      </c>
      <c r="D3109" t="s">
        <v>6287</v>
      </c>
      <c r="E3109" t="s">
        <v>6008</v>
      </c>
      <c r="F3109" t="s">
        <v>5979</v>
      </c>
      <c r="G3109" t="s">
        <v>5973</v>
      </c>
      <c r="H3109" s="1">
        <v>41717</v>
      </c>
      <c r="I3109" t="s">
        <v>5969</v>
      </c>
      <c r="J3109" t="s">
        <v>6287</v>
      </c>
      <c r="K3109">
        <v>2014</v>
      </c>
      <c r="L3109">
        <v>3</v>
      </c>
      <c r="M3109">
        <v>1</v>
      </c>
    </row>
    <row r="3110" spans="1:13" x14ac:dyDescent="0.25">
      <c r="A3110" t="s">
        <v>4753</v>
      </c>
      <c r="B3110" s="1">
        <v>41720</v>
      </c>
      <c r="C3110" t="s">
        <v>6580</v>
      </c>
      <c r="D3110" t="s">
        <v>6108</v>
      </c>
      <c r="E3110" t="s">
        <v>6008</v>
      </c>
      <c r="F3110" t="s">
        <v>5979</v>
      </c>
      <c r="G3110" t="s">
        <v>5973</v>
      </c>
      <c r="H3110" s="1">
        <v>41722</v>
      </c>
      <c r="I3110" t="s">
        <v>5969</v>
      </c>
      <c r="J3110" t="s">
        <v>6109</v>
      </c>
      <c r="K3110">
        <v>2014</v>
      </c>
      <c r="L3110">
        <v>3</v>
      </c>
      <c r="M3110">
        <v>1</v>
      </c>
    </row>
    <row r="3111" spans="1:13" x14ac:dyDescent="0.25">
      <c r="A3111" t="s">
        <v>4761</v>
      </c>
      <c r="B3111" s="1">
        <v>41724</v>
      </c>
      <c r="C3111" t="s">
        <v>6520</v>
      </c>
      <c r="D3111" t="s">
        <v>6214</v>
      </c>
      <c r="E3111" t="s">
        <v>6008</v>
      </c>
      <c r="F3111" t="s">
        <v>5979</v>
      </c>
      <c r="G3111" t="s">
        <v>5973</v>
      </c>
      <c r="H3111" s="1">
        <v>41726</v>
      </c>
      <c r="I3111" t="s">
        <v>5986</v>
      </c>
      <c r="J3111" t="s">
        <v>6095</v>
      </c>
      <c r="K3111">
        <v>2014</v>
      </c>
      <c r="L3111">
        <v>3</v>
      </c>
      <c r="M3111">
        <v>1</v>
      </c>
    </row>
    <row r="3112" spans="1:13" x14ac:dyDescent="0.25">
      <c r="A3112" t="s">
        <v>4760</v>
      </c>
      <c r="B3112" s="1">
        <v>41724</v>
      </c>
      <c r="C3112" t="s">
        <v>6988</v>
      </c>
      <c r="D3112" t="s">
        <v>7186</v>
      </c>
      <c r="E3112" t="s">
        <v>6008</v>
      </c>
      <c r="F3112" t="s">
        <v>5979</v>
      </c>
      <c r="G3112" t="s">
        <v>5973</v>
      </c>
      <c r="H3112" s="1">
        <v>41726</v>
      </c>
      <c r="I3112" t="s">
        <v>5986</v>
      </c>
      <c r="J3112" t="s">
        <v>6009</v>
      </c>
      <c r="K3112">
        <v>2014</v>
      </c>
      <c r="L3112">
        <v>3</v>
      </c>
      <c r="M3112">
        <v>1</v>
      </c>
    </row>
    <row r="3113" spans="1:13" x14ac:dyDescent="0.25">
      <c r="A3113" t="s">
        <v>4774</v>
      </c>
      <c r="B3113" s="1">
        <v>41730</v>
      </c>
      <c r="C3113" t="s">
        <v>6255</v>
      </c>
      <c r="D3113" t="s">
        <v>6122</v>
      </c>
      <c r="E3113" t="s">
        <v>6008</v>
      </c>
      <c r="F3113" t="s">
        <v>5979</v>
      </c>
      <c r="G3113" t="s">
        <v>5973</v>
      </c>
      <c r="H3113" s="1">
        <v>41733</v>
      </c>
      <c r="I3113" t="s">
        <v>5986</v>
      </c>
      <c r="J3113" t="s">
        <v>6009</v>
      </c>
      <c r="K3113">
        <v>2014</v>
      </c>
      <c r="L3113">
        <v>4</v>
      </c>
      <c r="M3113">
        <v>2</v>
      </c>
    </row>
    <row r="3114" spans="1:13" x14ac:dyDescent="0.25">
      <c r="A3114" t="s">
        <v>4808</v>
      </c>
      <c r="B3114" s="1">
        <v>41743</v>
      </c>
      <c r="C3114" t="s">
        <v>6353</v>
      </c>
      <c r="D3114" t="s">
        <v>6279</v>
      </c>
      <c r="E3114" t="s">
        <v>6008</v>
      </c>
      <c r="F3114" t="s">
        <v>5979</v>
      </c>
      <c r="G3114" t="s">
        <v>5983</v>
      </c>
      <c r="H3114" s="1">
        <v>41745</v>
      </c>
      <c r="I3114" t="s">
        <v>5969</v>
      </c>
      <c r="J3114" t="s">
        <v>6279</v>
      </c>
      <c r="K3114">
        <v>2014</v>
      </c>
      <c r="L3114">
        <v>4</v>
      </c>
      <c r="M3114">
        <v>2</v>
      </c>
    </row>
    <row r="3115" spans="1:13" x14ac:dyDescent="0.25">
      <c r="A3115" t="s">
        <v>4840</v>
      </c>
      <c r="B3115" s="1">
        <v>41753</v>
      </c>
      <c r="C3115" t="s">
        <v>7021</v>
      </c>
      <c r="D3115" t="s">
        <v>6946</v>
      </c>
      <c r="E3115" t="s">
        <v>6008</v>
      </c>
      <c r="F3115" t="s">
        <v>5979</v>
      </c>
      <c r="G3115" t="s">
        <v>5973</v>
      </c>
      <c r="H3115" s="1">
        <v>41756</v>
      </c>
      <c r="I3115" t="s">
        <v>5969</v>
      </c>
      <c r="J3115" t="s">
        <v>6095</v>
      </c>
      <c r="K3115">
        <v>2014</v>
      </c>
      <c r="L3115">
        <v>4</v>
      </c>
      <c r="M3115">
        <v>2</v>
      </c>
    </row>
    <row r="3116" spans="1:13" x14ac:dyDescent="0.25">
      <c r="A3116" t="s">
        <v>4864</v>
      </c>
      <c r="B3116" s="1">
        <v>41760</v>
      </c>
      <c r="C3116" t="s">
        <v>6090</v>
      </c>
      <c r="D3116" t="s">
        <v>6534</v>
      </c>
      <c r="E3116" t="s">
        <v>6008</v>
      </c>
      <c r="F3116" t="s">
        <v>5979</v>
      </c>
      <c r="G3116" t="s">
        <v>5973</v>
      </c>
      <c r="H3116" s="1">
        <v>41763</v>
      </c>
      <c r="I3116" t="s">
        <v>5986</v>
      </c>
      <c r="J3116" t="s">
        <v>6009</v>
      </c>
      <c r="K3116">
        <v>2014</v>
      </c>
      <c r="L3116">
        <v>5</v>
      </c>
      <c r="M3116">
        <v>2</v>
      </c>
    </row>
    <row r="3117" spans="1:13" x14ac:dyDescent="0.25">
      <c r="A3117" t="s">
        <v>4882</v>
      </c>
      <c r="B3117" s="1">
        <v>41767</v>
      </c>
      <c r="C3117" t="s">
        <v>6580</v>
      </c>
      <c r="D3117" t="s">
        <v>6161</v>
      </c>
      <c r="E3117" t="s">
        <v>6008</v>
      </c>
      <c r="F3117" t="s">
        <v>5979</v>
      </c>
      <c r="G3117" t="s">
        <v>5973</v>
      </c>
      <c r="H3117" s="1">
        <v>41769</v>
      </c>
      <c r="I3117" t="s">
        <v>5986</v>
      </c>
      <c r="J3117" t="s">
        <v>6161</v>
      </c>
      <c r="K3117">
        <v>2014</v>
      </c>
      <c r="L3117">
        <v>5</v>
      </c>
      <c r="M3117">
        <v>2</v>
      </c>
    </row>
    <row r="3118" spans="1:13" x14ac:dyDescent="0.25">
      <c r="A3118" t="s">
        <v>4898</v>
      </c>
      <c r="B3118" s="1">
        <v>41769</v>
      </c>
      <c r="C3118" t="s">
        <v>6240</v>
      </c>
      <c r="D3118" t="s">
        <v>7170</v>
      </c>
      <c r="E3118" t="s">
        <v>6008</v>
      </c>
      <c r="F3118" t="s">
        <v>5979</v>
      </c>
      <c r="G3118" t="s">
        <v>5973</v>
      </c>
      <c r="H3118" s="1">
        <v>41774</v>
      </c>
      <c r="I3118" t="s">
        <v>5969</v>
      </c>
      <c r="J3118" t="s">
        <v>6169</v>
      </c>
      <c r="K3118">
        <v>2014</v>
      </c>
      <c r="L3118">
        <v>5</v>
      </c>
      <c r="M3118">
        <v>2</v>
      </c>
    </row>
    <row r="3119" spans="1:13" x14ac:dyDescent="0.25">
      <c r="A3119" t="s">
        <v>4920</v>
      </c>
      <c r="B3119" s="1">
        <v>41781</v>
      </c>
      <c r="C3119" t="s">
        <v>6090</v>
      </c>
      <c r="D3119" t="s">
        <v>6828</v>
      </c>
      <c r="E3119" t="s">
        <v>6008</v>
      </c>
      <c r="F3119" t="s">
        <v>5979</v>
      </c>
      <c r="G3119" t="s">
        <v>5973</v>
      </c>
      <c r="H3119" s="1">
        <v>41782</v>
      </c>
      <c r="I3119" t="s">
        <v>5986</v>
      </c>
      <c r="J3119" t="s">
        <v>6009</v>
      </c>
      <c r="K3119">
        <v>2014</v>
      </c>
      <c r="L3119">
        <v>5</v>
      </c>
      <c r="M3119">
        <v>2</v>
      </c>
    </row>
    <row r="3120" spans="1:13" x14ac:dyDescent="0.25">
      <c r="A3120" t="s">
        <v>4933</v>
      </c>
      <c r="B3120" s="1">
        <v>41787</v>
      </c>
      <c r="C3120" t="s">
        <v>6716</v>
      </c>
      <c r="D3120" t="s">
        <v>7691</v>
      </c>
      <c r="E3120" t="s">
        <v>6008</v>
      </c>
      <c r="F3120" t="s">
        <v>5979</v>
      </c>
      <c r="G3120" t="s">
        <v>5973</v>
      </c>
      <c r="H3120" s="1">
        <v>41789</v>
      </c>
      <c r="I3120" t="s">
        <v>5969</v>
      </c>
      <c r="J3120" t="s">
        <v>6579</v>
      </c>
      <c r="K3120">
        <v>2014</v>
      </c>
      <c r="L3120">
        <v>5</v>
      </c>
      <c r="M3120">
        <v>2</v>
      </c>
    </row>
    <row r="3121" spans="1:13" x14ac:dyDescent="0.25">
      <c r="A3121" t="s">
        <v>5059</v>
      </c>
      <c r="B3121" s="1">
        <v>41815</v>
      </c>
      <c r="C3121" t="s">
        <v>7003</v>
      </c>
      <c r="D3121" t="s">
        <v>6161</v>
      </c>
      <c r="E3121" t="s">
        <v>6008</v>
      </c>
      <c r="F3121" t="s">
        <v>5979</v>
      </c>
      <c r="G3121" t="s">
        <v>5968</v>
      </c>
      <c r="H3121" s="1">
        <v>41819</v>
      </c>
      <c r="I3121" t="s">
        <v>5969</v>
      </c>
      <c r="J3121" t="s">
        <v>6161</v>
      </c>
      <c r="K3121">
        <v>2014</v>
      </c>
      <c r="L3121">
        <v>6</v>
      </c>
      <c r="M3121">
        <v>2</v>
      </c>
    </row>
    <row r="3122" spans="1:13" x14ac:dyDescent="0.25">
      <c r="A3122" t="s">
        <v>5086</v>
      </c>
      <c r="B3122" s="1">
        <v>41820</v>
      </c>
      <c r="C3122" t="s">
        <v>6353</v>
      </c>
      <c r="D3122" t="s">
        <v>6554</v>
      </c>
      <c r="E3122" t="s">
        <v>6008</v>
      </c>
      <c r="F3122" t="s">
        <v>5979</v>
      </c>
      <c r="G3122" t="s">
        <v>5983</v>
      </c>
      <c r="H3122" s="1">
        <v>41825</v>
      </c>
      <c r="I3122" t="s">
        <v>5969</v>
      </c>
      <c r="J3122" t="s">
        <v>6169</v>
      </c>
      <c r="K3122">
        <v>2014</v>
      </c>
      <c r="L3122">
        <v>6</v>
      </c>
      <c r="M3122">
        <v>2</v>
      </c>
    </row>
    <row r="3123" spans="1:13" x14ac:dyDescent="0.25">
      <c r="A3123" t="s">
        <v>5104</v>
      </c>
      <c r="B3123" s="1">
        <v>41827</v>
      </c>
      <c r="C3123" t="s">
        <v>7070</v>
      </c>
      <c r="D3123" t="s">
        <v>6222</v>
      </c>
      <c r="E3123" t="s">
        <v>6008</v>
      </c>
      <c r="F3123" t="s">
        <v>5979</v>
      </c>
      <c r="G3123" t="s">
        <v>5983</v>
      </c>
      <c r="H3123" s="1">
        <v>41832</v>
      </c>
      <c r="I3123" t="s">
        <v>5969</v>
      </c>
      <c r="J3123" t="s">
        <v>6095</v>
      </c>
      <c r="K3123">
        <v>2014</v>
      </c>
      <c r="L3123">
        <v>7</v>
      </c>
      <c r="M3123">
        <v>3</v>
      </c>
    </row>
    <row r="3124" spans="1:13" x14ac:dyDescent="0.25">
      <c r="A3124" t="s">
        <v>5108</v>
      </c>
      <c r="B3124" s="1">
        <v>41829</v>
      </c>
      <c r="C3124" t="s">
        <v>6064</v>
      </c>
      <c r="D3124" t="s">
        <v>7635</v>
      </c>
      <c r="E3124" t="s">
        <v>6008</v>
      </c>
      <c r="F3124" t="s">
        <v>5979</v>
      </c>
      <c r="G3124" t="s">
        <v>5973</v>
      </c>
      <c r="H3124" s="1">
        <v>41830</v>
      </c>
      <c r="I3124" t="s">
        <v>5986</v>
      </c>
      <c r="J3124" t="s">
        <v>6009</v>
      </c>
      <c r="K3124">
        <v>2014</v>
      </c>
      <c r="L3124">
        <v>7</v>
      </c>
      <c r="M3124">
        <v>3</v>
      </c>
    </row>
    <row r="3125" spans="1:13" x14ac:dyDescent="0.25">
      <c r="A3125" t="s">
        <v>5111</v>
      </c>
      <c r="B3125" s="1">
        <v>41830</v>
      </c>
      <c r="C3125" t="s">
        <v>6998</v>
      </c>
      <c r="D3125" t="s">
        <v>7801</v>
      </c>
      <c r="E3125" t="s">
        <v>6008</v>
      </c>
      <c r="F3125" t="s">
        <v>5979</v>
      </c>
      <c r="G3125" t="s">
        <v>5983</v>
      </c>
      <c r="H3125" s="1">
        <v>41834</v>
      </c>
      <c r="I3125" t="s">
        <v>5969</v>
      </c>
      <c r="J3125" t="s">
        <v>6009</v>
      </c>
      <c r="K3125">
        <v>2014</v>
      </c>
      <c r="L3125">
        <v>7</v>
      </c>
      <c r="M3125">
        <v>3</v>
      </c>
    </row>
    <row r="3126" spans="1:13" x14ac:dyDescent="0.25">
      <c r="A3126" t="s">
        <v>5123</v>
      </c>
      <c r="B3126" s="1">
        <v>41836</v>
      </c>
      <c r="C3126" t="s">
        <v>6573</v>
      </c>
      <c r="D3126" t="s">
        <v>6161</v>
      </c>
      <c r="E3126" t="s">
        <v>6008</v>
      </c>
      <c r="F3126" t="s">
        <v>5979</v>
      </c>
      <c r="G3126" t="s">
        <v>5973</v>
      </c>
      <c r="H3126" s="1">
        <v>41839</v>
      </c>
      <c r="I3126" t="s">
        <v>5969</v>
      </c>
      <c r="J3126" t="s">
        <v>6161</v>
      </c>
      <c r="K3126">
        <v>2014</v>
      </c>
      <c r="L3126">
        <v>7</v>
      </c>
      <c r="M3126">
        <v>3</v>
      </c>
    </row>
    <row r="3127" spans="1:13" x14ac:dyDescent="0.25">
      <c r="A3127" t="s">
        <v>5133</v>
      </c>
      <c r="B3127" s="1">
        <v>41841</v>
      </c>
      <c r="C3127" t="s">
        <v>6340</v>
      </c>
      <c r="D3127" t="s">
        <v>6617</v>
      </c>
      <c r="E3127" t="s">
        <v>6008</v>
      </c>
      <c r="F3127" t="s">
        <v>5979</v>
      </c>
      <c r="G3127" t="s">
        <v>5973</v>
      </c>
      <c r="H3127" s="1">
        <v>41841</v>
      </c>
      <c r="I3127" t="s">
        <v>6005</v>
      </c>
      <c r="J3127" t="s">
        <v>6217</v>
      </c>
      <c r="K3127">
        <v>2014</v>
      </c>
      <c r="L3127">
        <v>7</v>
      </c>
      <c r="M3127">
        <v>3</v>
      </c>
    </row>
    <row r="3128" spans="1:13" x14ac:dyDescent="0.25">
      <c r="A3128" t="s">
        <v>5144</v>
      </c>
      <c r="B3128" s="1">
        <v>41848</v>
      </c>
      <c r="C3128" t="s">
        <v>6547</v>
      </c>
      <c r="D3128" t="s">
        <v>7586</v>
      </c>
      <c r="E3128" t="s">
        <v>6008</v>
      </c>
      <c r="F3128" t="s">
        <v>5979</v>
      </c>
      <c r="G3128" t="s">
        <v>5973</v>
      </c>
      <c r="H3128" s="1">
        <v>41851</v>
      </c>
      <c r="I3128" t="s">
        <v>5986</v>
      </c>
      <c r="J3128" t="s">
        <v>6169</v>
      </c>
      <c r="K3128">
        <v>2014</v>
      </c>
      <c r="L3128">
        <v>7</v>
      </c>
      <c r="M3128">
        <v>3</v>
      </c>
    </row>
    <row r="3129" spans="1:13" x14ac:dyDescent="0.25">
      <c r="A3129" t="s">
        <v>5221</v>
      </c>
      <c r="B3129" s="1">
        <v>41859</v>
      </c>
      <c r="C3129" t="s">
        <v>7412</v>
      </c>
      <c r="D3129" t="s">
        <v>6508</v>
      </c>
      <c r="E3129" t="s">
        <v>6008</v>
      </c>
      <c r="F3129" t="s">
        <v>5979</v>
      </c>
      <c r="G3129" t="s">
        <v>5973</v>
      </c>
      <c r="H3129" s="1">
        <v>41861</v>
      </c>
      <c r="I3129" t="s">
        <v>5969</v>
      </c>
      <c r="J3129" t="s">
        <v>6109</v>
      </c>
      <c r="K3129">
        <v>2014</v>
      </c>
      <c r="L3129">
        <v>8</v>
      </c>
      <c r="M3129">
        <v>3</v>
      </c>
    </row>
    <row r="3130" spans="1:13" x14ac:dyDescent="0.25">
      <c r="A3130" t="s">
        <v>5254</v>
      </c>
      <c r="B3130" s="1">
        <v>41864</v>
      </c>
      <c r="C3130" t="s">
        <v>6697</v>
      </c>
      <c r="D3130" t="s">
        <v>6222</v>
      </c>
      <c r="E3130" t="s">
        <v>6008</v>
      </c>
      <c r="F3130" t="s">
        <v>5979</v>
      </c>
      <c r="G3130" t="s">
        <v>5968</v>
      </c>
      <c r="H3130" s="1">
        <v>41864</v>
      </c>
      <c r="I3130" t="s">
        <v>6005</v>
      </c>
      <c r="J3130" t="s">
        <v>6095</v>
      </c>
      <c r="K3130">
        <v>2014</v>
      </c>
      <c r="L3130">
        <v>8</v>
      </c>
      <c r="M3130">
        <v>3</v>
      </c>
    </row>
    <row r="3131" spans="1:13" x14ac:dyDescent="0.25">
      <c r="A3131" t="s">
        <v>5282</v>
      </c>
      <c r="B3131" s="1">
        <v>41869</v>
      </c>
      <c r="C3131" t="s">
        <v>7463</v>
      </c>
      <c r="D3131" t="s">
        <v>7514</v>
      </c>
      <c r="E3131" t="s">
        <v>6008</v>
      </c>
      <c r="F3131" t="s">
        <v>5979</v>
      </c>
      <c r="G3131" t="s">
        <v>5973</v>
      </c>
      <c r="H3131" s="1">
        <v>41871</v>
      </c>
      <c r="I3131" t="s">
        <v>5969</v>
      </c>
      <c r="J3131" t="s">
        <v>6492</v>
      </c>
      <c r="K3131">
        <v>2014</v>
      </c>
      <c r="L3131">
        <v>8</v>
      </c>
      <c r="M3131">
        <v>3</v>
      </c>
    </row>
    <row r="3132" spans="1:13" x14ac:dyDescent="0.25">
      <c r="A3132" t="s">
        <v>5289</v>
      </c>
      <c r="B3132" s="1">
        <v>41870</v>
      </c>
      <c r="C3132" t="s">
        <v>7345</v>
      </c>
      <c r="D3132" t="s">
        <v>6161</v>
      </c>
      <c r="E3132" t="s">
        <v>6008</v>
      </c>
      <c r="F3132" t="s">
        <v>5979</v>
      </c>
      <c r="G3132" t="s">
        <v>5983</v>
      </c>
      <c r="H3132" s="1">
        <v>41873</v>
      </c>
      <c r="I3132" t="s">
        <v>5986</v>
      </c>
      <c r="J3132" t="s">
        <v>6161</v>
      </c>
      <c r="K3132">
        <v>2014</v>
      </c>
      <c r="L3132">
        <v>8</v>
      </c>
      <c r="M3132">
        <v>3</v>
      </c>
    </row>
    <row r="3133" spans="1:13" x14ac:dyDescent="0.25">
      <c r="A3133" t="s">
        <v>5326</v>
      </c>
      <c r="B3133" s="1">
        <v>41876</v>
      </c>
      <c r="C3133" t="s">
        <v>6037</v>
      </c>
      <c r="D3133" t="s">
        <v>7355</v>
      </c>
      <c r="E3133" t="s">
        <v>6008</v>
      </c>
      <c r="F3133" t="s">
        <v>5979</v>
      </c>
      <c r="G3133" t="s">
        <v>5968</v>
      </c>
      <c r="H3133" s="1">
        <v>41877</v>
      </c>
      <c r="I3133" t="s">
        <v>5986</v>
      </c>
      <c r="J3133" t="s">
        <v>6492</v>
      </c>
      <c r="K3133">
        <v>2014</v>
      </c>
      <c r="L3133">
        <v>8</v>
      </c>
      <c r="M3133">
        <v>3</v>
      </c>
    </row>
    <row r="3134" spans="1:13" x14ac:dyDescent="0.25">
      <c r="A3134" t="s">
        <v>5357</v>
      </c>
      <c r="B3134" s="1">
        <v>41879</v>
      </c>
      <c r="C3134" t="s">
        <v>6442</v>
      </c>
      <c r="D3134" t="s">
        <v>7762</v>
      </c>
      <c r="E3134" t="s">
        <v>6008</v>
      </c>
      <c r="F3134" t="s">
        <v>5979</v>
      </c>
      <c r="G3134" t="s">
        <v>5973</v>
      </c>
      <c r="H3134" s="1">
        <v>41883</v>
      </c>
      <c r="I3134" t="s">
        <v>5969</v>
      </c>
      <c r="J3134" t="s">
        <v>6169</v>
      </c>
      <c r="K3134">
        <v>2014</v>
      </c>
      <c r="L3134">
        <v>8</v>
      </c>
      <c r="M3134">
        <v>3</v>
      </c>
    </row>
    <row r="3135" spans="1:13" x14ac:dyDescent="0.25">
      <c r="A3135" t="s">
        <v>5365</v>
      </c>
      <c r="B3135" s="1">
        <v>41880</v>
      </c>
      <c r="C3135" t="s">
        <v>6357</v>
      </c>
      <c r="D3135" t="s">
        <v>6578</v>
      </c>
      <c r="E3135" t="s">
        <v>6008</v>
      </c>
      <c r="F3135" t="s">
        <v>5979</v>
      </c>
      <c r="G3135" t="s">
        <v>5973</v>
      </c>
      <c r="H3135" s="1">
        <v>41881</v>
      </c>
      <c r="I3135" t="s">
        <v>5986</v>
      </c>
      <c r="J3135" t="s">
        <v>6579</v>
      </c>
      <c r="K3135">
        <v>2014</v>
      </c>
      <c r="L3135">
        <v>8</v>
      </c>
      <c r="M3135">
        <v>3</v>
      </c>
    </row>
    <row r="3136" spans="1:13" x14ac:dyDescent="0.25">
      <c r="A3136" t="s">
        <v>5366</v>
      </c>
      <c r="B3136" s="1">
        <v>41880</v>
      </c>
      <c r="C3136" t="s">
        <v>7174</v>
      </c>
      <c r="D3136" t="s">
        <v>7825</v>
      </c>
      <c r="E3136" t="s">
        <v>6008</v>
      </c>
      <c r="F3136" t="s">
        <v>5979</v>
      </c>
      <c r="G3136" t="s">
        <v>5983</v>
      </c>
      <c r="H3136" s="1">
        <v>41882</v>
      </c>
      <c r="I3136" t="s">
        <v>5986</v>
      </c>
      <c r="J3136" t="s">
        <v>6109</v>
      </c>
      <c r="K3136">
        <v>2014</v>
      </c>
      <c r="L3136">
        <v>8</v>
      </c>
      <c r="M3136">
        <v>3</v>
      </c>
    </row>
    <row r="3137" spans="1:13" x14ac:dyDescent="0.25">
      <c r="A3137" t="s">
        <v>5428</v>
      </c>
      <c r="B3137" s="1">
        <v>41890</v>
      </c>
      <c r="C3137" t="s">
        <v>6083</v>
      </c>
      <c r="D3137" t="s">
        <v>7835</v>
      </c>
      <c r="E3137" t="s">
        <v>6008</v>
      </c>
      <c r="F3137" t="s">
        <v>5979</v>
      </c>
      <c r="G3137" t="s">
        <v>5983</v>
      </c>
      <c r="H3137" s="1">
        <v>41895</v>
      </c>
      <c r="I3137" t="s">
        <v>5969</v>
      </c>
      <c r="J3137" t="s">
        <v>6169</v>
      </c>
      <c r="K3137">
        <v>2014</v>
      </c>
      <c r="L3137">
        <v>9</v>
      </c>
      <c r="M3137">
        <v>3</v>
      </c>
    </row>
    <row r="3138" spans="1:13" x14ac:dyDescent="0.25">
      <c r="A3138" t="s">
        <v>5446</v>
      </c>
      <c r="B3138" s="1">
        <v>41893</v>
      </c>
      <c r="C3138" t="s">
        <v>6628</v>
      </c>
      <c r="D3138" t="s">
        <v>6189</v>
      </c>
      <c r="E3138" t="s">
        <v>6008</v>
      </c>
      <c r="F3138" t="s">
        <v>5979</v>
      </c>
      <c r="G3138" t="s">
        <v>5983</v>
      </c>
      <c r="H3138" s="1">
        <v>41896</v>
      </c>
      <c r="I3138" t="s">
        <v>5986</v>
      </c>
      <c r="J3138" t="s">
        <v>6079</v>
      </c>
      <c r="K3138">
        <v>2014</v>
      </c>
      <c r="L3138">
        <v>9</v>
      </c>
      <c r="M3138">
        <v>3</v>
      </c>
    </row>
    <row r="3139" spans="1:13" x14ac:dyDescent="0.25">
      <c r="A3139" t="s">
        <v>5458</v>
      </c>
      <c r="B3139" s="1">
        <v>41894</v>
      </c>
      <c r="C3139" t="s">
        <v>6268</v>
      </c>
      <c r="D3139" t="s">
        <v>6975</v>
      </c>
      <c r="E3139" t="s">
        <v>6008</v>
      </c>
      <c r="F3139" t="s">
        <v>5979</v>
      </c>
      <c r="G3139" t="s">
        <v>5973</v>
      </c>
      <c r="H3139" s="1">
        <v>41899</v>
      </c>
      <c r="I3139" t="s">
        <v>5969</v>
      </c>
      <c r="J3139" t="s">
        <v>6109</v>
      </c>
      <c r="K3139">
        <v>2014</v>
      </c>
      <c r="L3139">
        <v>9</v>
      </c>
      <c r="M3139">
        <v>3</v>
      </c>
    </row>
    <row r="3140" spans="1:13" x14ac:dyDescent="0.25">
      <c r="A3140" t="s">
        <v>5453</v>
      </c>
      <c r="B3140" s="1">
        <v>41894</v>
      </c>
      <c r="C3140" t="s">
        <v>6369</v>
      </c>
      <c r="D3140" t="s">
        <v>7514</v>
      </c>
      <c r="E3140" t="s">
        <v>6008</v>
      </c>
      <c r="F3140" t="s">
        <v>5979</v>
      </c>
      <c r="G3140" t="s">
        <v>5968</v>
      </c>
      <c r="H3140" s="1">
        <v>41894</v>
      </c>
      <c r="I3140" t="s">
        <v>6005</v>
      </c>
      <c r="J3140" t="s">
        <v>6492</v>
      </c>
      <c r="K3140">
        <v>2014</v>
      </c>
      <c r="L3140">
        <v>9</v>
      </c>
      <c r="M3140">
        <v>3</v>
      </c>
    </row>
    <row r="3141" spans="1:13" x14ac:dyDescent="0.25">
      <c r="A3141" t="s">
        <v>5512</v>
      </c>
      <c r="B3141" s="1">
        <v>41905</v>
      </c>
      <c r="C3141" t="s">
        <v>6635</v>
      </c>
      <c r="D3141" t="s">
        <v>6078</v>
      </c>
      <c r="E3141" t="s">
        <v>6008</v>
      </c>
      <c r="F3141" t="s">
        <v>5979</v>
      </c>
      <c r="G3141" t="s">
        <v>5973</v>
      </c>
      <c r="H3141" s="1">
        <v>41907</v>
      </c>
      <c r="I3141" t="s">
        <v>5969</v>
      </c>
      <c r="J3141" t="s">
        <v>6079</v>
      </c>
      <c r="K3141">
        <v>2014</v>
      </c>
      <c r="L3141">
        <v>9</v>
      </c>
      <c r="M3141">
        <v>3</v>
      </c>
    </row>
    <row r="3142" spans="1:13" x14ac:dyDescent="0.25">
      <c r="A3142" t="s">
        <v>5546</v>
      </c>
      <c r="B3142" s="1">
        <v>41912</v>
      </c>
      <c r="C3142" t="s">
        <v>6628</v>
      </c>
      <c r="D3142" t="s">
        <v>6961</v>
      </c>
      <c r="E3142" t="s">
        <v>6008</v>
      </c>
      <c r="F3142" t="s">
        <v>5979</v>
      </c>
      <c r="G3142" t="s">
        <v>5983</v>
      </c>
      <c r="H3142" s="1">
        <v>41914</v>
      </c>
      <c r="I3142" t="s">
        <v>5969</v>
      </c>
      <c r="J3142" t="s">
        <v>6109</v>
      </c>
      <c r="K3142">
        <v>2014</v>
      </c>
      <c r="L3142">
        <v>9</v>
      </c>
      <c r="M3142">
        <v>3</v>
      </c>
    </row>
    <row r="3143" spans="1:13" x14ac:dyDescent="0.25">
      <c r="A3143" t="s">
        <v>5559</v>
      </c>
      <c r="B3143" s="1">
        <v>41915</v>
      </c>
      <c r="C3143" t="s">
        <v>7038</v>
      </c>
      <c r="D3143" t="s">
        <v>6332</v>
      </c>
      <c r="E3143" t="s">
        <v>6008</v>
      </c>
      <c r="F3143" t="s">
        <v>5979</v>
      </c>
      <c r="G3143" t="s">
        <v>5983</v>
      </c>
      <c r="H3143" s="1">
        <v>41918</v>
      </c>
      <c r="I3143" t="s">
        <v>5969</v>
      </c>
      <c r="J3143" t="s">
        <v>6333</v>
      </c>
      <c r="K3143">
        <v>2014</v>
      </c>
      <c r="L3143">
        <v>10</v>
      </c>
      <c r="M3143">
        <v>4</v>
      </c>
    </row>
    <row r="3144" spans="1:13" x14ac:dyDescent="0.25">
      <c r="A3144" t="s">
        <v>5563</v>
      </c>
      <c r="B3144" s="1">
        <v>41918</v>
      </c>
      <c r="C3144" t="s">
        <v>7547</v>
      </c>
      <c r="D3144" t="s">
        <v>6222</v>
      </c>
      <c r="E3144" t="s">
        <v>6008</v>
      </c>
      <c r="F3144" t="s">
        <v>5979</v>
      </c>
      <c r="G3144" t="s">
        <v>5983</v>
      </c>
      <c r="H3144" s="1">
        <v>41922</v>
      </c>
      <c r="I3144" t="s">
        <v>5969</v>
      </c>
      <c r="J3144" t="s">
        <v>6095</v>
      </c>
      <c r="K3144">
        <v>2014</v>
      </c>
      <c r="L3144">
        <v>10</v>
      </c>
      <c r="M3144">
        <v>4</v>
      </c>
    </row>
    <row r="3145" spans="1:13" x14ac:dyDescent="0.25">
      <c r="A3145" t="s">
        <v>5568</v>
      </c>
      <c r="B3145" s="1">
        <v>41920</v>
      </c>
      <c r="C3145" t="s">
        <v>6340</v>
      </c>
      <c r="D3145" t="s">
        <v>6122</v>
      </c>
      <c r="E3145" t="s">
        <v>6008</v>
      </c>
      <c r="F3145" t="s">
        <v>5979</v>
      </c>
      <c r="G3145" t="s">
        <v>5973</v>
      </c>
      <c r="H3145" s="1">
        <v>41924</v>
      </c>
      <c r="I3145" t="s">
        <v>5969</v>
      </c>
      <c r="J3145" t="s">
        <v>6009</v>
      </c>
      <c r="K3145">
        <v>2014</v>
      </c>
      <c r="L3145">
        <v>10</v>
      </c>
      <c r="M3145">
        <v>4</v>
      </c>
    </row>
    <row r="3146" spans="1:13" x14ac:dyDescent="0.25">
      <c r="A3146" t="s">
        <v>5595</v>
      </c>
      <c r="B3146" s="1">
        <v>41929</v>
      </c>
      <c r="C3146" t="s">
        <v>6480</v>
      </c>
      <c r="D3146" t="s">
        <v>6161</v>
      </c>
      <c r="E3146" t="s">
        <v>6008</v>
      </c>
      <c r="F3146" t="s">
        <v>5979</v>
      </c>
      <c r="G3146" t="s">
        <v>5968</v>
      </c>
      <c r="H3146" s="1">
        <v>41934</v>
      </c>
      <c r="I3146" t="s">
        <v>5969</v>
      </c>
      <c r="J3146" t="s">
        <v>6161</v>
      </c>
      <c r="K3146">
        <v>2014</v>
      </c>
      <c r="L3146">
        <v>10</v>
      </c>
      <c r="M3146">
        <v>4</v>
      </c>
    </row>
    <row r="3147" spans="1:13" x14ac:dyDescent="0.25">
      <c r="A3147" t="s">
        <v>5598</v>
      </c>
      <c r="B3147" s="1">
        <v>41932</v>
      </c>
      <c r="C3147" t="s">
        <v>7853</v>
      </c>
      <c r="D3147" t="s">
        <v>6279</v>
      </c>
      <c r="E3147" t="s">
        <v>6008</v>
      </c>
      <c r="F3147" t="s">
        <v>5979</v>
      </c>
      <c r="G3147" t="s">
        <v>5983</v>
      </c>
      <c r="H3147" s="1">
        <v>41934</v>
      </c>
      <c r="I3147" t="s">
        <v>5986</v>
      </c>
      <c r="J3147" t="s">
        <v>6279</v>
      </c>
      <c r="K3147">
        <v>2014</v>
      </c>
      <c r="L3147">
        <v>10</v>
      </c>
      <c r="M3147">
        <v>4</v>
      </c>
    </row>
    <row r="3148" spans="1:13" x14ac:dyDescent="0.25">
      <c r="A3148" t="s">
        <v>5608</v>
      </c>
      <c r="B3148" s="1">
        <v>41935</v>
      </c>
      <c r="C3148" t="s">
        <v>7119</v>
      </c>
      <c r="D3148" t="s">
        <v>6330</v>
      </c>
      <c r="E3148" t="s">
        <v>6008</v>
      </c>
      <c r="F3148" t="s">
        <v>5979</v>
      </c>
      <c r="G3148" t="s">
        <v>5973</v>
      </c>
      <c r="H3148" s="1">
        <v>41938</v>
      </c>
      <c r="I3148" t="s">
        <v>5986</v>
      </c>
      <c r="J3148" t="s">
        <v>6169</v>
      </c>
      <c r="K3148">
        <v>2014</v>
      </c>
      <c r="L3148">
        <v>10</v>
      </c>
      <c r="M3148">
        <v>4</v>
      </c>
    </row>
    <row r="3149" spans="1:13" x14ac:dyDescent="0.25">
      <c r="A3149" t="s">
        <v>5616</v>
      </c>
      <c r="B3149" s="1">
        <v>41936</v>
      </c>
      <c r="C3149" t="s">
        <v>7339</v>
      </c>
      <c r="D3149" t="s">
        <v>6222</v>
      </c>
      <c r="E3149" t="s">
        <v>6008</v>
      </c>
      <c r="F3149" t="s">
        <v>5979</v>
      </c>
      <c r="G3149" t="s">
        <v>5983</v>
      </c>
      <c r="H3149" s="1">
        <v>41939</v>
      </c>
      <c r="I3149" t="s">
        <v>5969</v>
      </c>
      <c r="J3149" t="s">
        <v>6095</v>
      </c>
      <c r="K3149">
        <v>2014</v>
      </c>
      <c r="L3149">
        <v>10</v>
      </c>
      <c r="M3149">
        <v>4</v>
      </c>
    </row>
    <row r="3150" spans="1:13" x14ac:dyDescent="0.25">
      <c r="A3150" t="s">
        <v>5622</v>
      </c>
      <c r="B3150" s="1">
        <v>41941</v>
      </c>
      <c r="C3150" t="s">
        <v>6811</v>
      </c>
      <c r="D3150" t="s">
        <v>6617</v>
      </c>
      <c r="E3150" t="s">
        <v>6008</v>
      </c>
      <c r="F3150" t="s">
        <v>5979</v>
      </c>
      <c r="G3150" t="s">
        <v>5973</v>
      </c>
      <c r="H3150" s="1">
        <v>41941</v>
      </c>
      <c r="I3150" t="s">
        <v>6005</v>
      </c>
      <c r="J3150" t="s">
        <v>6217</v>
      </c>
      <c r="K3150">
        <v>2014</v>
      </c>
      <c r="L3150">
        <v>10</v>
      </c>
      <c r="M3150">
        <v>4</v>
      </c>
    </row>
    <row r="3151" spans="1:13" x14ac:dyDescent="0.25">
      <c r="A3151" t="s">
        <v>5625</v>
      </c>
      <c r="B3151" s="1">
        <v>41942</v>
      </c>
      <c r="C3151" t="s">
        <v>6385</v>
      </c>
      <c r="D3151" t="s">
        <v>7855</v>
      </c>
      <c r="E3151" t="s">
        <v>6008</v>
      </c>
      <c r="F3151" t="s">
        <v>5979</v>
      </c>
      <c r="G3151" t="s">
        <v>5973</v>
      </c>
      <c r="H3151" s="1">
        <v>41945</v>
      </c>
      <c r="I3151" t="s">
        <v>5986</v>
      </c>
      <c r="J3151" t="s">
        <v>6492</v>
      </c>
      <c r="K3151">
        <v>2014</v>
      </c>
      <c r="L3151">
        <v>10</v>
      </c>
      <c r="M3151">
        <v>4</v>
      </c>
    </row>
    <row r="3152" spans="1:13" x14ac:dyDescent="0.25">
      <c r="A3152" t="s">
        <v>5645</v>
      </c>
      <c r="B3152" s="1">
        <v>41948</v>
      </c>
      <c r="C3152" t="s">
        <v>6164</v>
      </c>
      <c r="D3152" t="s">
        <v>7514</v>
      </c>
      <c r="E3152" t="s">
        <v>6008</v>
      </c>
      <c r="F3152" t="s">
        <v>5979</v>
      </c>
      <c r="G3152" t="s">
        <v>5973</v>
      </c>
      <c r="H3152" s="1">
        <v>41952</v>
      </c>
      <c r="I3152" t="s">
        <v>5969</v>
      </c>
      <c r="J3152" t="s">
        <v>6492</v>
      </c>
      <c r="K3152">
        <v>2014</v>
      </c>
      <c r="L3152">
        <v>11</v>
      </c>
      <c r="M3152">
        <v>4</v>
      </c>
    </row>
    <row r="3153" spans="1:13" x14ac:dyDescent="0.25">
      <c r="A3153" t="s">
        <v>5644</v>
      </c>
      <c r="B3153" s="1">
        <v>41948</v>
      </c>
      <c r="C3153" t="s">
        <v>6584</v>
      </c>
      <c r="D3153" t="s">
        <v>6161</v>
      </c>
      <c r="E3153" t="s">
        <v>6008</v>
      </c>
      <c r="F3153" t="s">
        <v>5979</v>
      </c>
      <c r="G3153" t="s">
        <v>5973</v>
      </c>
      <c r="H3153" s="1">
        <v>41948</v>
      </c>
      <c r="I3153" t="s">
        <v>6005</v>
      </c>
      <c r="J3153" t="s">
        <v>6161</v>
      </c>
      <c r="K3153">
        <v>2014</v>
      </c>
      <c r="L3153">
        <v>11</v>
      </c>
      <c r="M3153">
        <v>4</v>
      </c>
    </row>
    <row r="3154" spans="1:13" x14ac:dyDescent="0.25">
      <c r="A3154" t="s">
        <v>5662</v>
      </c>
      <c r="B3154" s="1">
        <v>41950</v>
      </c>
      <c r="C3154" t="s">
        <v>6649</v>
      </c>
      <c r="D3154" t="s">
        <v>6330</v>
      </c>
      <c r="E3154" t="s">
        <v>6008</v>
      </c>
      <c r="F3154" t="s">
        <v>5979</v>
      </c>
      <c r="G3154" t="s">
        <v>5973</v>
      </c>
      <c r="H3154" s="1">
        <v>41955</v>
      </c>
      <c r="I3154" t="s">
        <v>5969</v>
      </c>
      <c r="J3154" t="s">
        <v>6169</v>
      </c>
      <c r="K3154">
        <v>2014</v>
      </c>
      <c r="L3154">
        <v>11</v>
      </c>
      <c r="M3154">
        <v>4</v>
      </c>
    </row>
    <row r="3155" spans="1:13" x14ac:dyDescent="0.25">
      <c r="A3155" t="s">
        <v>5665</v>
      </c>
      <c r="B3155" s="1">
        <v>41951</v>
      </c>
      <c r="C3155" t="s">
        <v>6472</v>
      </c>
      <c r="D3155" t="s">
        <v>6189</v>
      </c>
      <c r="E3155" t="s">
        <v>6008</v>
      </c>
      <c r="F3155" t="s">
        <v>5979</v>
      </c>
      <c r="G3155" t="s">
        <v>5968</v>
      </c>
      <c r="H3155" s="1">
        <v>41953</v>
      </c>
      <c r="I3155" t="s">
        <v>5969</v>
      </c>
      <c r="J3155" t="s">
        <v>6079</v>
      </c>
      <c r="K3155">
        <v>2014</v>
      </c>
      <c r="L3155">
        <v>11</v>
      </c>
      <c r="M3155">
        <v>4</v>
      </c>
    </row>
    <row r="3156" spans="1:13" x14ac:dyDescent="0.25">
      <c r="A3156" t="s">
        <v>5669</v>
      </c>
      <c r="B3156" s="1">
        <v>41953</v>
      </c>
      <c r="C3156" t="s">
        <v>7740</v>
      </c>
      <c r="D3156" t="s">
        <v>6197</v>
      </c>
      <c r="E3156" t="s">
        <v>6008</v>
      </c>
      <c r="F3156" t="s">
        <v>5979</v>
      </c>
      <c r="G3156" t="s">
        <v>5983</v>
      </c>
      <c r="H3156" s="1">
        <v>41953</v>
      </c>
      <c r="I3156" t="s">
        <v>6005</v>
      </c>
      <c r="J3156" t="s">
        <v>6198</v>
      </c>
      <c r="K3156">
        <v>2014</v>
      </c>
      <c r="L3156">
        <v>11</v>
      </c>
      <c r="M3156">
        <v>4</v>
      </c>
    </row>
    <row r="3157" spans="1:13" x14ac:dyDescent="0.25">
      <c r="A3157" t="s">
        <v>5750</v>
      </c>
      <c r="B3157" s="1">
        <v>41967</v>
      </c>
      <c r="C3157" t="s">
        <v>7233</v>
      </c>
      <c r="D3157" t="s">
        <v>6161</v>
      </c>
      <c r="E3157" t="s">
        <v>6008</v>
      </c>
      <c r="F3157" t="s">
        <v>5979</v>
      </c>
      <c r="G3157" t="s">
        <v>5973</v>
      </c>
      <c r="H3157" s="1">
        <v>41967</v>
      </c>
      <c r="I3157" t="s">
        <v>6005</v>
      </c>
      <c r="J3157" t="s">
        <v>6161</v>
      </c>
      <c r="K3157">
        <v>2014</v>
      </c>
      <c r="L3157">
        <v>11</v>
      </c>
      <c r="M3157">
        <v>4</v>
      </c>
    </row>
    <row r="3158" spans="1:13" x14ac:dyDescent="0.25">
      <c r="A3158" t="s">
        <v>5818</v>
      </c>
      <c r="B3158" s="1">
        <v>41981</v>
      </c>
      <c r="C3158" t="s">
        <v>6994</v>
      </c>
      <c r="D3158" t="s">
        <v>6108</v>
      </c>
      <c r="E3158" t="s">
        <v>6008</v>
      </c>
      <c r="F3158" t="s">
        <v>5979</v>
      </c>
      <c r="G3158" t="s">
        <v>5973</v>
      </c>
      <c r="H3158" s="1">
        <v>41983</v>
      </c>
      <c r="I3158" t="s">
        <v>5986</v>
      </c>
      <c r="J3158" t="s">
        <v>6109</v>
      </c>
      <c r="K3158">
        <v>2014</v>
      </c>
      <c r="L3158">
        <v>12</v>
      </c>
      <c r="M3158">
        <v>4</v>
      </c>
    </row>
    <row r="3159" spans="1:13" x14ac:dyDescent="0.25">
      <c r="A3159" t="s">
        <v>5823</v>
      </c>
      <c r="B3159" s="1">
        <v>41982</v>
      </c>
      <c r="C3159" t="s">
        <v>6329</v>
      </c>
      <c r="D3159" t="s">
        <v>6074</v>
      </c>
      <c r="E3159" t="s">
        <v>6008</v>
      </c>
      <c r="F3159" t="s">
        <v>5979</v>
      </c>
      <c r="G3159" t="s">
        <v>5983</v>
      </c>
      <c r="H3159" s="1">
        <v>41985</v>
      </c>
      <c r="I3159" t="s">
        <v>5969</v>
      </c>
      <c r="J3159" t="s">
        <v>6198</v>
      </c>
      <c r="K3159">
        <v>2014</v>
      </c>
      <c r="L3159">
        <v>12</v>
      </c>
      <c r="M3159">
        <v>4</v>
      </c>
    </row>
    <row r="3160" spans="1:13" x14ac:dyDescent="0.25">
      <c r="A3160" t="s">
        <v>5915</v>
      </c>
      <c r="B3160" s="1">
        <v>41999</v>
      </c>
      <c r="C3160" t="s">
        <v>6326</v>
      </c>
      <c r="D3160" t="s">
        <v>6617</v>
      </c>
      <c r="E3160" t="s">
        <v>6008</v>
      </c>
      <c r="F3160" t="s">
        <v>5979</v>
      </c>
      <c r="G3160" t="s">
        <v>5973</v>
      </c>
      <c r="H3160" s="1">
        <v>42000</v>
      </c>
      <c r="I3160" t="s">
        <v>5986</v>
      </c>
      <c r="J3160" t="s">
        <v>6217</v>
      </c>
      <c r="K3160">
        <v>2014</v>
      </c>
      <c r="L3160">
        <v>12</v>
      </c>
      <c r="M3160">
        <v>4</v>
      </c>
    </row>
    <row r="3161" spans="1:13" x14ac:dyDescent="0.25">
      <c r="A3161" t="s">
        <v>238</v>
      </c>
      <c r="B3161" s="1">
        <v>40603</v>
      </c>
      <c r="C3161" t="s">
        <v>6155</v>
      </c>
      <c r="D3161" t="s">
        <v>6156</v>
      </c>
      <c r="E3161" t="s">
        <v>6008</v>
      </c>
      <c r="F3161" t="s">
        <v>5979</v>
      </c>
      <c r="G3161" t="s">
        <v>5968</v>
      </c>
      <c r="H3161" s="1">
        <v>40606</v>
      </c>
      <c r="I3161" t="s">
        <v>5969</v>
      </c>
      <c r="J3161" t="s">
        <v>6045</v>
      </c>
      <c r="K3161">
        <v>2011</v>
      </c>
      <c r="L3161">
        <v>3</v>
      </c>
      <c r="M3161">
        <v>1</v>
      </c>
    </row>
    <row r="3162" spans="1:13" x14ac:dyDescent="0.25">
      <c r="A3162" t="s">
        <v>382</v>
      </c>
      <c r="B3162" s="1">
        <v>40640</v>
      </c>
      <c r="C3162" t="s">
        <v>6058</v>
      </c>
      <c r="D3162" t="s">
        <v>6258</v>
      </c>
      <c r="E3162" t="s">
        <v>6008</v>
      </c>
      <c r="F3162" t="s">
        <v>5979</v>
      </c>
      <c r="G3162" t="s">
        <v>5983</v>
      </c>
      <c r="H3162" s="1">
        <v>40644</v>
      </c>
      <c r="I3162" t="s">
        <v>5969</v>
      </c>
      <c r="J3162" t="s">
        <v>6045</v>
      </c>
      <c r="K3162">
        <v>2011</v>
      </c>
      <c r="L3162">
        <v>4</v>
      </c>
      <c r="M3162">
        <v>2</v>
      </c>
    </row>
    <row r="3163" spans="1:13" x14ac:dyDescent="0.25">
      <c r="A3163" t="s">
        <v>670</v>
      </c>
      <c r="B3163" s="1">
        <v>40703</v>
      </c>
      <c r="C3163" t="s">
        <v>6436</v>
      </c>
      <c r="D3163" t="s">
        <v>6437</v>
      </c>
      <c r="E3163" t="s">
        <v>6008</v>
      </c>
      <c r="F3163" t="s">
        <v>5979</v>
      </c>
      <c r="G3163" t="s">
        <v>5968</v>
      </c>
      <c r="H3163" s="1">
        <v>40703</v>
      </c>
      <c r="I3163" t="s">
        <v>6005</v>
      </c>
      <c r="J3163" t="s">
        <v>6045</v>
      </c>
      <c r="K3163">
        <v>2011</v>
      </c>
      <c r="L3163">
        <v>6</v>
      </c>
      <c r="M3163">
        <v>2</v>
      </c>
    </row>
    <row r="3164" spans="1:13" x14ac:dyDescent="0.25">
      <c r="A3164" t="s">
        <v>882</v>
      </c>
      <c r="B3164" s="1">
        <v>40756</v>
      </c>
      <c r="C3164" t="s">
        <v>6435</v>
      </c>
      <c r="D3164" t="s">
        <v>6567</v>
      </c>
      <c r="E3164" t="s">
        <v>6008</v>
      </c>
      <c r="F3164" t="s">
        <v>5979</v>
      </c>
      <c r="G3164" t="s">
        <v>5968</v>
      </c>
      <c r="H3164" s="1">
        <v>40758</v>
      </c>
      <c r="I3164" t="s">
        <v>5969</v>
      </c>
      <c r="J3164" t="s">
        <v>6045</v>
      </c>
      <c r="K3164">
        <v>2011</v>
      </c>
      <c r="L3164">
        <v>8</v>
      </c>
      <c r="M3164">
        <v>3</v>
      </c>
    </row>
    <row r="3165" spans="1:13" x14ac:dyDescent="0.25">
      <c r="A3165" t="s">
        <v>929</v>
      </c>
      <c r="B3165" s="1">
        <v>40764</v>
      </c>
      <c r="C3165" t="s">
        <v>6593</v>
      </c>
      <c r="D3165" t="s">
        <v>6594</v>
      </c>
      <c r="E3165" t="s">
        <v>6008</v>
      </c>
      <c r="F3165" t="s">
        <v>5979</v>
      </c>
      <c r="G3165" t="s">
        <v>5968</v>
      </c>
      <c r="H3165" s="1">
        <v>40769</v>
      </c>
      <c r="I3165" t="s">
        <v>5969</v>
      </c>
      <c r="J3165" t="s">
        <v>6045</v>
      </c>
      <c r="K3165">
        <v>2011</v>
      </c>
      <c r="L3165">
        <v>8</v>
      </c>
      <c r="M3165">
        <v>3</v>
      </c>
    </row>
    <row r="3166" spans="1:13" x14ac:dyDescent="0.25">
      <c r="A3166" t="s">
        <v>985</v>
      </c>
      <c r="B3166" s="1">
        <v>40773</v>
      </c>
      <c r="C3166" t="s">
        <v>6625</v>
      </c>
      <c r="D3166" t="s">
        <v>6408</v>
      </c>
      <c r="E3166" t="s">
        <v>6008</v>
      </c>
      <c r="F3166" t="s">
        <v>5979</v>
      </c>
      <c r="G3166" t="s">
        <v>5968</v>
      </c>
      <c r="H3166" s="1">
        <v>40775</v>
      </c>
      <c r="I3166" t="s">
        <v>5969</v>
      </c>
      <c r="J3166" t="s">
        <v>6045</v>
      </c>
      <c r="K3166">
        <v>2011</v>
      </c>
      <c r="L3166">
        <v>8</v>
      </c>
      <c r="M3166">
        <v>3</v>
      </c>
    </row>
    <row r="3167" spans="1:13" x14ac:dyDescent="0.25">
      <c r="A3167" t="s">
        <v>1261</v>
      </c>
      <c r="B3167" s="1">
        <v>40816</v>
      </c>
      <c r="C3167" t="s">
        <v>6468</v>
      </c>
      <c r="D3167" t="s">
        <v>6671</v>
      </c>
      <c r="E3167" t="s">
        <v>6008</v>
      </c>
      <c r="F3167" t="s">
        <v>5979</v>
      </c>
      <c r="G3167" t="s">
        <v>5968</v>
      </c>
      <c r="H3167" s="1">
        <v>40816</v>
      </c>
      <c r="I3167" t="s">
        <v>6005</v>
      </c>
      <c r="J3167" t="s">
        <v>6045</v>
      </c>
      <c r="K3167">
        <v>2011</v>
      </c>
      <c r="L3167">
        <v>9</v>
      </c>
      <c r="M3167">
        <v>3</v>
      </c>
    </row>
    <row r="3168" spans="1:13" x14ac:dyDescent="0.25">
      <c r="A3168" t="s">
        <v>1364</v>
      </c>
      <c r="B3168" s="1">
        <v>40850</v>
      </c>
      <c r="C3168" t="s">
        <v>6823</v>
      </c>
      <c r="D3168" t="s">
        <v>6059</v>
      </c>
      <c r="E3168" t="s">
        <v>6008</v>
      </c>
      <c r="F3168" t="s">
        <v>5979</v>
      </c>
      <c r="G3168" t="s">
        <v>5983</v>
      </c>
      <c r="H3168" s="1">
        <v>40852</v>
      </c>
      <c r="I3168" t="s">
        <v>5986</v>
      </c>
      <c r="J3168" t="s">
        <v>6045</v>
      </c>
      <c r="K3168">
        <v>2011</v>
      </c>
      <c r="L3168">
        <v>11</v>
      </c>
      <c r="M3168">
        <v>4</v>
      </c>
    </row>
    <row r="3169" spans="1:13" x14ac:dyDescent="0.25">
      <c r="A3169" t="s">
        <v>1550</v>
      </c>
      <c r="B3169" s="1">
        <v>40885</v>
      </c>
      <c r="C3169" t="s">
        <v>6903</v>
      </c>
      <c r="D3169" t="s">
        <v>6271</v>
      </c>
      <c r="E3169" t="s">
        <v>6008</v>
      </c>
      <c r="F3169" t="s">
        <v>5979</v>
      </c>
      <c r="G3169" t="s">
        <v>5968</v>
      </c>
      <c r="H3169" s="1">
        <v>40889</v>
      </c>
      <c r="I3169" t="s">
        <v>5969</v>
      </c>
      <c r="J3169" t="s">
        <v>6045</v>
      </c>
      <c r="K3169">
        <v>2011</v>
      </c>
      <c r="L3169">
        <v>12</v>
      </c>
      <c r="M3169">
        <v>4</v>
      </c>
    </row>
    <row r="3170" spans="1:13" x14ac:dyDescent="0.25">
      <c r="A3170" t="s">
        <v>1614</v>
      </c>
      <c r="B3170" s="1">
        <v>40896</v>
      </c>
      <c r="C3170" t="s">
        <v>6210</v>
      </c>
      <c r="D3170" t="s">
        <v>6271</v>
      </c>
      <c r="E3170" t="s">
        <v>6008</v>
      </c>
      <c r="F3170" t="s">
        <v>5979</v>
      </c>
      <c r="G3170" t="s">
        <v>5983</v>
      </c>
      <c r="H3170" s="1">
        <v>40901</v>
      </c>
      <c r="I3170" t="s">
        <v>5969</v>
      </c>
      <c r="J3170" t="s">
        <v>6045</v>
      </c>
      <c r="K3170">
        <v>2011</v>
      </c>
      <c r="L3170">
        <v>12</v>
      </c>
      <c r="M3170">
        <v>4</v>
      </c>
    </row>
    <row r="3171" spans="1:13" x14ac:dyDescent="0.25">
      <c r="A3171" t="s">
        <v>1731</v>
      </c>
      <c r="B3171" s="1">
        <v>40924</v>
      </c>
      <c r="C3171" t="s">
        <v>6563</v>
      </c>
      <c r="D3171" t="s">
        <v>6990</v>
      </c>
      <c r="E3171" t="s">
        <v>6008</v>
      </c>
      <c r="F3171" t="s">
        <v>5979</v>
      </c>
      <c r="G3171" t="s">
        <v>5983</v>
      </c>
      <c r="H3171" s="1">
        <v>40926</v>
      </c>
      <c r="I3171" t="s">
        <v>5986</v>
      </c>
      <c r="J3171" t="s">
        <v>6045</v>
      </c>
      <c r="K3171">
        <v>2012</v>
      </c>
      <c r="L3171">
        <v>1</v>
      </c>
      <c r="M3171">
        <v>1</v>
      </c>
    </row>
    <row r="3172" spans="1:13" x14ac:dyDescent="0.25">
      <c r="A3172" t="s">
        <v>1923</v>
      </c>
      <c r="B3172" s="1">
        <v>40987</v>
      </c>
      <c r="C3172" t="s">
        <v>6949</v>
      </c>
      <c r="D3172" t="s">
        <v>7072</v>
      </c>
      <c r="E3172" t="s">
        <v>6008</v>
      </c>
      <c r="F3172" t="s">
        <v>5979</v>
      </c>
      <c r="G3172" t="s">
        <v>5983</v>
      </c>
      <c r="H3172" s="1">
        <v>40987</v>
      </c>
      <c r="I3172" t="s">
        <v>6005</v>
      </c>
      <c r="J3172" t="s">
        <v>6045</v>
      </c>
      <c r="K3172">
        <v>2012</v>
      </c>
      <c r="L3172">
        <v>3</v>
      </c>
      <c r="M3172">
        <v>1</v>
      </c>
    </row>
    <row r="3173" spans="1:13" x14ac:dyDescent="0.25">
      <c r="A3173" t="s">
        <v>1938</v>
      </c>
      <c r="B3173" s="1">
        <v>40990</v>
      </c>
      <c r="C3173" t="s">
        <v>6304</v>
      </c>
      <c r="D3173" t="s">
        <v>6156</v>
      </c>
      <c r="E3173" t="s">
        <v>6008</v>
      </c>
      <c r="F3173" t="s">
        <v>5979</v>
      </c>
      <c r="G3173" t="s">
        <v>5983</v>
      </c>
      <c r="H3173" s="1">
        <v>40990</v>
      </c>
      <c r="I3173" t="s">
        <v>6005</v>
      </c>
      <c r="J3173" t="s">
        <v>6045</v>
      </c>
      <c r="K3173">
        <v>2012</v>
      </c>
      <c r="L3173">
        <v>3</v>
      </c>
      <c r="M3173">
        <v>1</v>
      </c>
    </row>
    <row r="3174" spans="1:13" x14ac:dyDescent="0.25">
      <c r="A3174" t="s">
        <v>2135</v>
      </c>
      <c r="B3174" s="1">
        <v>41060</v>
      </c>
      <c r="C3174" t="s">
        <v>7156</v>
      </c>
      <c r="D3174" t="s">
        <v>6672</v>
      </c>
      <c r="E3174" t="s">
        <v>6008</v>
      </c>
      <c r="F3174" t="s">
        <v>5979</v>
      </c>
      <c r="G3174" t="s">
        <v>5983</v>
      </c>
      <c r="H3174" s="1">
        <v>41062</v>
      </c>
      <c r="I3174" t="s">
        <v>5969</v>
      </c>
      <c r="J3174" t="s">
        <v>6045</v>
      </c>
      <c r="K3174">
        <v>2012</v>
      </c>
      <c r="L3174">
        <v>5</v>
      </c>
      <c r="M3174">
        <v>2</v>
      </c>
    </row>
    <row r="3175" spans="1:13" x14ac:dyDescent="0.25">
      <c r="A3175" t="s">
        <v>2279</v>
      </c>
      <c r="B3175" s="1">
        <v>41089</v>
      </c>
      <c r="C3175" t="s">
        <v>6398</v>
      </c>
      <c r="D3175" t="s">
        <v>6523</v>
      </c>
      <c r="E3175" t="s">
        <v>6008</v>
      </c>
      <c r="F3175" t="s">
        <v>5979</v>
      </c>
      <c r="G3175" t="s">
        <v>5983</v>
      </c>
      <c r="H3175" s="1">
        <v>41091</v>
      </c>
      <c r="I3175" t="s">
        <v>5986</v>
      </c>
      <c r="J3175" t="s">
        <v>6045</v>
      </c>
      <c r="K3175">
        <v>2012</v>
      </c>
      <c r="L3175">
        <v>6</v>
      </c>
      <c r="M3175">
        <v>2</v>
      </c>
    </row>
    <row r="3176" spans="1:13" x14ac:dyDescent="0.25">
      <c r="A3176" t="s">
        <v>2325</v>
      </c>
      <c r="B3176" s="1">
        <v>41101</v>
      </c>
      <c r="C3176" t="s">
        <v>7130</v>
      </c>
      <c r="D3176" t="s">
        <v>6135</v>
      </c>
      <c r="E3176" t="s">
        <v>6008</v>
      </c>
      <c r="F3176" t="s">
        <v>5979</v>
      </c>
      <c r="G3176" t="s">
        <v>5983</v>
      </c>
      <c r="H3176" s="1">
        <v>41102</v>
      </c>
      <c r="I3176" t="s">
        <v>5986</v>
      </c>
      <c r="J3176" t="s">
        <v>6045</v>
      </c>
      <c r="K3176">
        <v>2012</v>
      </c>
      <c r="L3176">
        <v>7</v>
      </c>
      <c r="M3176">
        <v>3</v>
      </c>
    </row>
    <row r="3177" spans="1:13" x14ac:dyDescent="0.25">
      <c r="A3177" t="s">
        <v>3296</v>
      </c>
      <c r="B3177" s="1">
        <v>41325</v>
      </c>
      <c r="C3177" t="s">
        <v>6957</v>
      </c>
      <c r="D3177" t="s">
        <v>7495</v>
      </c>
      <c r="E3177" t="s">
        <v>6008</v>
      </c>
      <c r="F3177" t="s">
        <v>5979</v>
      </c>
      <c r="G3177" t="s">
        <v>5983</v>
      </c>
      <c r="H3177" s="1">
        <v>41328</v>
      </c>
      <c r="I3177" t="s">
        <v>5969</v>
      </c>
      <c r="J3177" t="s">
        <v>6045</v>
      </c>
      <c r="K3177">
        <v>2013</v>
      </c>
      <c r="L3177">
        <v>2</v>
      </c>
      <c r="M3177">
        <v>1</v>
      </c>
    </row>
    <row r="3178" spans="1:13" x14ac:dyDescent="0.25">
      <c r="A3178" t="s">
        <v>3337</v>
      </c>
      <c r="B3178" s="1">
        <v>41337</v>
      </c>
      <c r="C3178" t="s">
        <v>6117</v>
      </c>
      <c r="D3178" t="s">
        <v>6258</v>
      </c>
      <c r="E3178" t="s">
        <v>6008</v>
      </c>
      <c r="F3178" t="s">
        <v>5979</v>
      </c>
      <c r="G3178" t="s">
        <v>5983</v>
      </c>
      <c r="H3178" s="1">
        <v>41339</v>
      </c>
      <c r="I3178" t="s">
        <v>5969</v>
      </c>
      <c r="J3178" t="s">
        <v>6045</v>
      </c>
      <c r="K3178">
        <v>2013</v>
      </c>
      <c r="L3178">
        <v>3</v>
      </c>
      <c r="M3178">
        <v>1</v>
      </c>
    </row>
    <row r="3179" spans="1:13" x14ac:dyDescent="0.25">
      <c r="A3179" t="s">
        <v>3344</v>
      </c>
      <c r="B3179" s="1">
        <v>41341</v>
      </c>
      <c r="C3179" t="s">
        <v>6351</v>
      </c>
      <c r="D3179" t="s">
        <v>6523</v>
      </c>
      <c r="E3179" t="s">
        <v>6008</v>
      </c>
      <c r="F3179" t="s">
        <v>5979</v>
      </c>
      <c r="G3179" t="s">
        <v>5968</v>
      </c>
      <c r="H3179" s="1">
        <v>41343</v>
      </c>
      <c r="I3179" t="s">
        <v>5969</v>
      </c>
      <c r="J3179" t="s">
        <v>6045</v>
      </c>
      <c r="K3179">
        <v>2013</v>
      </c>
      <c r="L3179">
        <v>3</v>
      </c>
      <c r="M3179">
        <v>1</v>
      </c>
    </row>
    <row r="3180" spans="1:13" x14ac:dyDescent="0.25">
      <c r="A3180" t="s">
        <v>3390</v>
      </c>
      <c r="B3180" s="1">
        <v>41359</v>
      </c>
      <c r="C3180" t="s">
        <v>6821</v>
      </c>
      <c r="D3180" t="s">
        <v>6567</v>
      </c>
      <c r="E3180" t="s">
        <v>6008</v>
      </c>
      <c r="F3180" t="s">
        <v>5979</v>
      </c>
      <c r="G3180" t="s">
        <v>5983</v>
      </c>
      <c r="H3180" s="1">
        <v>41364</v>
      </c>
      <c r="I3180" t="s">
        <v>5969</v>
      </c>
      <c r="J3180" t="s">
        <v>6045</v>
      </c>
      <c r="K3180">
        <v>2013</v>
      </c>
      <c r="L3180">
        <v>3</v>
      </c>
      <c r="M3180">
        <v>1</v>
      </c>
    </row>
    <row r="3181" spans="1:13" x14ac:dyDescent="0.25">
      <c r="A3181" t="s">
        <v>3447</v>
      </c>
      <c r="B3181" s="1">
        <v>41383</v>
      </c>
      <c r="C3181" t="s">
        <v>6390</v>
      </c>
      <c r="D3181" t="s">
        <v>6487</v>
      </c>
      <c r="E3181" t="s">
        <v>6008</v>
      </c>
      <c r="F3181" t="s">
        <v>5979</v>
      </c>
      <c r="G3181" t="s">
        <v>5983</v>
      </c>
      <c r="H3181" s="1">
        <v>41386</v>
      </c>
      <c r="I3181" t="s">
        <v>5986</v>
      </c>
      <c r="J3181" t="s">
        <v>6045</v>
      </c>
      <c r="K3181">
        <v>2013</v>
      </c>
      <c r="L3181">
        <v>4</v>
      </c>
      <c r="M3181">
        <v>2</v>
      </c>
    </row>
    <row r="3182" spans="1:13" x14ac:dyDescent="0.25">
      <c r="A3182" t="s">
        <v>3487</v>
      </c>
      <c r="B3182" s="1">
        <v>41401</v>
      </c>
      <c r="C3182" t="s">
        <v>6403</v>
      </c>
      <c r="D3182" t="s">
        <v>6487</v>
      </c>
      <c r="E3182" t="s">
        <v>6008</v>
      </c>
      <c r="F3182" t="s">
        <v>5979</v>
      </c>
      <c r="G3182" t="s">
        <v>5968</v>
      </c>
      <c r="H3182" s="1">
        <v>41401</v>
      </c>
      <c r="I3182" t="s">
        <v>6005</v>
      </c>
      <c r="J3182" t="s">
        <v>6045</v>
      </c>
      <c r="K3182">
        <v>2013</v>
      </c>
      <c r="L3182">
        <v>5</v>
      </c>
      <c r="M3182">
        <v>2</v>
      </c>
    </row>
    <row r="3183" spans="1:13" x14ac:dyDescent="0.25">
      <c r="A3183" t="s">
        <v>3573</v>
      </c>
      <c r="B3183" s="1">
        <v>41429</v>
      </c>
      <c r="C3183" t="s">
        <v>6024</v>
      </c>
      <c r="D3183" t="s">
        <v>7062</v>
      </c>
      <c r="E3183" t="s">
        <v>6008</v>
      </c>
      <c r="F3183" t="s">
        <v>5979</v>
      </c>
      <c r="G3183" t="s">
        <v>5968</v>
      </c>
      <c r="H3183" s="1">
        <v>41431</v>
      </c>
      <c r="I3183" t="s">
        <v>5969</v>
      </c>
      <c r="J3183" t="s">
        <v>6045</v>
      </c>
      <c r="K3183">
        <v>2013</v>
      </c>
      <c r="L3183">
        <v>6</v>
      </c>
      <c r="M3183">
        <v>2</v>
      </c>
    </row>
    <row r="3184" spans="1:13" x14ac:dyDescent="0.25">
      <c r="A3184" t="s">
        <v>3746</v>
      </c>
      <c r="B3184" s="1">
        <v>41464</v>
      </c>
      <c r="C3184" t="s">
        <v>7189</v>
      </c>
      <c r="D3184" t="s">
        <v>7361</v>
      </c>
      <c r="E3184" t="s">
        <v>6008</v>
      </c>
      <c r="F3184" t="s">
        <v>5979</v>
      </c>
      <c r="G3184" t="s">
        <v>5968</v>
      </c>
      <c r="H3184" s="1">
        <v>41469</v>
      </c>
      <c r="I3184" t="s">
        <v>5969</v>
      </c>
      <c r="J3184" t="s">
        <v>6045</v>
      </c>
      <c r="K3184">
        <v>2013</v>
      </c>
      <c r="L3184">
        <v>7</v>
      </c>
      <c r="M3184">
        <v>3</v>
      </c>
    </row>
    <row r="3185" spans="1:13" x14ac:dyDescent="0.25">
      <c r="A3185" t="s">
        <v>3863</v>
      </c>
      <c r="B3185" s="1">
        <v>41498</v>
      </c>
      <c r="C3185" t="s">
        <v>6998</v>
      </c>
      <c r="D3185" t="s">
        <v>6271</v>
      </c>
      <c r="E3185" t="s">
        <v>6008</v>
      </c>
      <c r="F3185" t="s">
        <v>5979</v>
      </c>
      <c r="G3185" t="s">
        <v>5983</v>
      </c>
      <c r="H3185" s="1">
        <v>41498</v>
      </c>
      <c r="I3185" t="s">
        <v>6005</v>
      </c>
      <c r="J3185" t="s">
        <v>6045</v>
      </c>
      <c r="K3185">
        <v>2013</v>
      </c>
      <c r="L3185">
        <v>8</v>
      </c>
      <c r="M3185">
        <v>3</v>
      </c>
    </row>
    <row r="3186" spans="1:13" x14ac:dyDescent="0.25">
      <c r="A3186" t="s">
        <v>3938</v>
      </c>
      <c r="B3186" s="1">
        <v>41510</v>
      </c>
      <c r="C3186" t="s">
        <v>6953</v>
      </c>
      <c r="D3186" t="s">
        <v>7495</v>
      </c>
      <c r="E3186" t="s">
        <v>6008</v>
      </c>
      <c r="F3186" t="s">
        <v>5979</v>
      </c>
      <c r="G3186" t="s">
        <v>5968</v>
      </c>
      <c r="H3186" s="1">
        <v>41513</v>
      </c>
      <c r="I3186" t="s">
        <v>5969</v>
      </c>
      <c r="J3186" t="s">
        <v>6045</v>
      </c>
      <c r="K3186">
        <v>2013</v>
      </c>
      <c r="L3186">
        <v>8</v>
      </c>
      <c r="M3186">
        <v>3</v>
      </c>
    </row>
    <row r="3187" spans="1:13" x14ac:dyDescent="0.25">
      <c r="A3187" t="s">
        <v>4149</v>
      </c>
      <c r="B3187" s="1">
        <v>41551</v>
      </c>
      <c r="C3187" t="s">
        <v>6784</v>
      </c>
      <c r="D3187" t="s">
        <v>7655</v>
      </c>
      <c r="E3187" t="s">
        <v>6008</v>
      </c>
      <c r="F3187" t="s">
        <v>5979</v>
      </c>
      <c r="G3187" t="s">
        <v>5968</v>
      </c>
      <c r="H3187" s="1">
        <v>41554</v>
      </c>
      <c r="I3187" t="s">
        <v>5969</v>
      </c>
      <c r="J3187" t="s">
        <v>6045</v>
      </c>
      <c r="K3187">
        <v>2013</v>
      </c>
      <c r="L3187">
        <v>10</v>
      </c>
      <c r="M3187">
        <v>4</v>
      </c>
    </row>
    <row r="3188" spans="1:13" x14ac:dyDescent="0.25">
      <c r="A3188" t="s">
        <v>4148</v>
      </c>
      <c r="B3188" s="1">
        <v>41551</v>
      </c>
      <c r="C3188" t="s">
        <v>6493</v>
      </c>
      <c r="D3188" t="s">
        <v>6868</v>
      </c>
      <c r="E3188" t="s">
        <v>6008</v>
      </c>
      <c r="F3188" t="s">
        <v>5979</v>
      </c>
      <c r="G3188" t="s">
        <v>5983</v>
      </c>
      <c r="H3188" s="1">
        <v>41552</v>
      </c>
      <c r="I3188" t="s">
        <v>5986</v>
      </c>
      <c r="J3188" t="s">
        <v>6045</v>
      </c>
      <c r="K3188">
        <v>2013</v>
      </c>
      <c r="L3188">
        <v>10</v>
      </c>
      <c r="M3188">
        <v>4</v>
      </c>
    </row>
    <row r="3189" spans="1:13" x14ac:dyDescent="0.25">
      <c r="A3189" t="s">
        <v>4309</v>
      </c>
      <c r="B3189" s="1">
        <v>41598</v>
      </c>
      <c r="C3189" t="s">
        <v>6591</v>
      </c>
      <c r="D3189" t="s">
        <v>6044</v>
      </c>
      <c r="E3189" t="s">
        <v>6008</v>
      </c>
      <c r="F3189" t="s">
        <v>5979</v>
      </c>
      <c r="G3189" t="s">
        <v>5983</v>
      </c>
      <c r="H3189" s="1">
        <v>41600</v>
      </c>
      <c r="I3189" t="s">
        <v>5969</v>
      </c>
      <c r="J3189" t="s">
        <v>6045</v>
      </c>
      <c r="K3189">
        <v>2013</v>
      </c>
      <c r="L3189">
        <v>11</v>
      </c>
      <c r="M3189">
        <v>4</v>
      </c>
    </row>
    <row r="3190" spans="1:13" x14ac:dyDescent="0.25">
      <c r="A3190" t="s">
        <v>4316</v>
      </c>
      <c r="B3190" s="1">
        <v>41600</v>
      </c>
      <c r="C3190" t="s">
        <v>7359</v>
      </c>
      <c r="D3190" t="s">
        <v>6408</v>
      </c>
      <c r="E3190" t="s">
        <v>6008</v>
      </c>
      <c r="F3190" t="s">
        <v>5979</v>
      </c>
      <c r="G3190" t="s">
        <v>5968</v>
      </c>
      <c r="H3190" s="1">
        <v>41602</v>
      </c>
      <c r="I3190" t="s">
        <v>5986</v>
      </c>
      <c r="J3190" t="s">
        <v>6045</v>
      </c>
      <c r="K3190">
        <v>2013</v>
      </c>
      <c r="L3190">
        <v>11</v>
      </c>
      <c r="M3190">
        <v>4</v>
      </c>
    </row>
    <row r="3191" spans="1:13" x14ac:dyDescent="0.25">
      <c r="A3191" t="s">
        <v>4333</v>
      </c>
      <c r="B3191" s="1">
        <v>41603</v>
      </c>
      <c r="C3191" t="s">
        <v>7107</v>
      </c>
      <c r="D3191" t="s">
        <v>7683</v>
      </c>
      <c r="E3191" t="s">
        <v>6008</v>
      </c>
      <c r="F3191" t="s">
        <v>5979</v>
      </c>
      <c r="G3191" t="s">
        <v>5983</v>
      </c>
      <c r="H3191" s="1">
        <v>41606</v>
      </c>
      <c r="I3191" t="s">
        <v>5986</v>
      </c>
      <c r="J3191" t="s">
        <v>6045</v>
      </c>
      <c r="K3191">
        <v>2013</v>
      </c>
      <c r="L3191">
        <v>11</v>
      </c>
      <c r="M3191">
        <v>4</v>
      </c>
    </row>
    <row r="3192" spans="1:13" x14ac:dyDescent="0.25">
      <c r="A3192" t="s">
        <v>4380</v>
      </c>
      <c r="B3192" s="1">
        <v>41613</v>
      </c>
      <c r="C3192" t="s">
        <v>7121</v>
      </c>
      <c r="D3192" t="s">
        <v>6437</v>
      </c>
      <c r="E3192" t="s">
        <v>6008</v>
      </c>
      <c r="F3192" t="s">
        <v>5979</v>
      </c>
      <c r="G3192" t="s">
        <v>5968</v>
      </c>
      <c r="H3192" s="1">
        <v>41614</v>
      </c>
      <c r="I3192" t="s">
        <v>6005</v>
      </c>
      <c r="J3192" t="s">
        <v>6045</v>
      </c>
      <c r="K3192">
        <v>2013</v>
      </c>
      <c r="L3192">
        <v>12</v>
      </c>
      <c r="M3192">
        <v>4</v>
      </c>
    </row>
    <row r="3193" spans="1:13" x14ac:dyDescent="0.25">
      <c r="A3193" t="s">
        <v>4388</v>
      </c>
      <c r="B3193" s="1">
        <v>41615</v>
      </c>
      <c r="C3193" t="s">
        <v>6329</v>
      </c>
      <c r="D3193" t="s">
        <v>6074</v>
      </c>
      <c r="E3193" t="s">
        <v>6008</v>
      </c>
      <c r="F3193" t="s">
        <v>5979</v>
      </c>
      <c r="G3193" t="s">
        <v>5983</v>
      </c>
      <c r="H3193" s="1">
        <v>41616</v>
      </c>
      <c r="I3193" t="s">
        <v>5986</v>
      </c>
      <c r="J3193" t="s">
        <v>6045</v>
      </c>
      <c r="K3193">
        <v>2013</v>
      </c>
      <c r="L3193">
        <v>12</v>
      </c>
      <c r="M3193">
        <v>4</v>
      </c>
    </row>
    <row r="3194" spans="1:13" x14ac:dyDescent="0.25">
      <c r="A3194" t="s">
        <v>4588</v>
      </c>
      <c r="B3194" s="1">
        <v>41663</v>
      </c>
      <c r="C3194" t="s">
        <v>6037</v>
      </c>
      <c r="D3194" t="s">
        <v>6941</v>
      </c>
      <c r="E3194" t="s">
        <v>6008</v>
      </c>
      <c r="F3194" t="s">
        <v>5979</v>
      </c>
      <c r="G3194" t="s">
        <v>5968</v>
      </c>
      <c r="H3194" s="1">
        <v>41666</v>
      </c>
      <c r="I3194" t="s">
        <v>5986</v>
      </c>
      <c r="J3194" t="s">
        <v>6045</v>
      </c>
      <c r="K3194">
        <v>2014</v>
      </c>
      <c r="L3194">
        <v>1</v>
      </c>
      <c r="M3194">
        <v>1</v>
      </c>
    </row>
    <row r="3195" spans="1:13" x14ac:dyDescent="0.25">
      <c r="A3195" t="s">
        <v>4735</v>
      </c>
      <c r="B3195" s="1">
        <v>41715</v>
      </c>
      <c r="C3195" t="s">
        <v>7253</v>
      </c>
      <c r="D3195" t="s">
        <v>6271</v>
      </c>
      <c r="E3195" t="s">
        <v>6008</v>
      </c>
      <c r="F3195" t="s">
        <v>5979</v>
      </c>
      <c r="G3195" t="s">
        <v>5968</v>
      </c>
      <c r="H3195" s="1">
        <v>41719</v>
      </c>
      <c r="I3195" t="s">
        <v>5969</v>
      </c>
      <c r="J3195" t="s">
        <v>6045</v>
      </c>
      <c r="K3195">
        <v>2014</v>
      </c>
      <c r="L3195">
        <v>3</v>
      </c>
      <c r="M3195">
        <v>1</v>
      </c>
    </row>
    <row r="3196" spans="1:13" x14ac:dyDescent="0.25">
      <c r="A3196" t="s">
        <v>4902</v>
      </c>
      <c r="B3196" s="1">
        <v>41771</v>
      </c>
      <c r="C3196" t="s">
        <v>7157</v>
      </c>
      <c r="D3196" t="s">
        <v>6487</v>
      </c>
      <c r="E3196" t="s">
        <v>6008</v>
      </c>
      <c r="F3196" t="s">
        <v>5979</v>
      </c>
      <c r="G3196" t="s">
        <v>5983</v>
      </c>
      <c r="H3196" s="1">
        <v>41774</v>
      </c>
      <c r="I3196" t="s">
        <v>5969</v>
      </c>
      <c r="J3196" t="s">
        <v>6045</v>
      </c>
      <c r="K3196">
        <v>2014</v>
      </c>
      <c r="L3196">
        <v>5</v>
      </c>
      <c r="M3196">
        <v>2</v>
      </c>
    </row>
    <row r="3197" spans="1:13" x14ac:dyDescent="0.25">
      <c r="A3197" t="s">
        <v>5245</v>
      </c>
      <c r="B3197" s="1">
        <v>41863</v>
      </c>
      <c r="C3197" t="s">
        <v>6696</v>
      </c>
      <c r="D3197" t="s">
        <v>6258</v>
      </c>
      <c r="E3197" t="s">
        <v>6008</v>
      </c>
      <c r="F3197" t="s">
        <v>5979</v>
      </c>
      <c r="G3197" t="s">
        <v>5983</v>
      </c>
      <c r="H3197" s="1">
        <v>41866</v>
      </c>
      <c r="I3197" t="s">
        <v>5986</v>
      </c>
      <c r="J3197" t="s">
        <v>6045</v>
      </c>
      <c r="K3197">
        <v>2014</v>
      </c>
      <c r="L3197">
        <v>8</v>
      </c>
      <c r="M3197">
        <v>3</v>
      </c>
    </row>
    <row r="3198" spans="1:13" x14ac:dyDescent="0.25">
      <c r="A3198" t="s">
        <v>5298</v>
      </c>
      <c r="B3198" s="1">
        <v>41871</v>
      </c>
      <c r="C3198" t="s">
        <v>7816</v>
      </c>
      <c r="D3198" t="s">
        <v>7817</v>
      </c>
      <c r="E3198" t="s">
        <v>6008</v>
      </c>
      <c r="F3198" t="s">
        <v>5979</v>
      </c>
      <c r="G3198" t="s">
        <v>5983</v>
      </c>
      <c r="H3198" s="1">
        <v>41873</v>
      </c>
      <c r="I3198" t="s">
        <v>5986</v>
      </c>
      <c r="J3198" t="s">
        <v>6045</v>
      </c>
      <c r="K3198">
        <v>2014</v>
      </c>
      <c r="L3198">
        <v>8</v>
      </c>
      <c r="M3198">
        <v>3</v>
      </c>
    </row>
    <row r="3199" spans="1:13" x14ac:dyDescent="0.25">
      <c r="A3199" t="s">
        <v>5307</v>
      </c>
      <c r="B3199" s="1">
        <v>41872</v>
      </c>
      <c r="C3199" t="s">
        <v>7191</v>
      </c>
      <c r="D3199" t="s">
        <v>6328</v>
      </c>
      <c r="E3199" t="s">
        <v>6008</v>
      </c>
      <c r="F3199" t="s">
        <v>5979</v>
      </c>
      <c r="G3199" t="s">
        <v>5968</v>
      </c>
      <c r="H3199" s="1">
        <v>41874</v>
      </c>
      <c r="I3199" t="s">
        <v>5969</v>
      </c>
      <c r="J3199" t="s">
        <v>6045</v>
      </c>
      <c r="K3199">
        <v>2014</v>
      </c>
      <c r="L3199">
        <v>8</v>
      </c>
      <c r="M3199">
        <v>3</v>
      </c>
    </row>
    <row r="3200" spans="1:13" x14ac:dyDescent="0.25">
      <c r="A3200" t="s">
        <v>5429</v>
      </c>
      <c r="B3200" s="1">
        <v>41891</v>
      </c>
      <c r="C3200" t="s">
        <v>6814</v>
      </c>
      <c r="D3200" t="s">
        <v>7683</v>
      </c>
      <c r="E3200" t="s">
        <v>6008</v>
      </c>
      <c r="F3200" t="s">
        <v>5979</v>
      </c>
      <c r="G3200" t="s">
        <v>5968</v>
      </c>
      <c r="H3200" s="1">
        <v>41891</v>
      </c>
      <c r="I3200" t="s">
        <v>6005</v>
      </c>
      <c r="J3200" t="s">
        <v>6045</v>
      </c>
      <c r="K3200">
        <v>2014</v>
      </c>
      <c r="L3200">
        <v>9</v>
      </c>
      <c r="M3200">
        <v>3</v>
      </c>
    </row>
    <row r="3201" spans="1:13" x14ac:dyDescent="0.25">
      <c r="A3201" t="s">
        <v>5445</v>
      </c>
      <c r="B3201" s="1">
        <v>41893</v>
      </c>
      <c r="C3201" t="s">
        <v>7803</v>
      </c>
      <c r="D3201" t="s">
        <v>6258</v>
      </c>
      <c r="E3201" t="s">
        <v>6008</v>
      </c>
      <c r="F3201" t="s">
        <v>5979</v>
      </c>
      <c r="G3201" t="s">
        <v>5983</v>
      </c>
      <c r="H3201" s="1">
        <v>41895</v>
      </c>
      <c r="I3201" t="s">
        <v>5969</v>
      </c>
      <c r="J3201" t="s">
        <v>6045</v>
      </c>
      <c r="K3201">
        <v>2014</v>
      </c>
      <c r="L3201">
        <v>9</v>
      </c>
      <c r="M3201">
        <v>3</v>
      </c>
    </row>
    <row r="3202" spans="1:13" x14ac:dyDescent="0.25">
      <c r="A3202" t="s">
        <v>5576</v>
      </c>
      <c r="B3202" s="1">
        <v>41925</v>
      </c>
      <c r="C3202" t="s">
        <v>6402</v>
      </c>
      <c r="D3202" t="s">
        <v>6236</v>
      </c>
      <c r="E3202" t="s">
        <v>6008</v>
      </c>
      <c r="F3202" t="s">
        <v>5979</v>
      </c>
      <c r="G3202" t="s">
        <v>5983</v>
      </c>
      <c r="H3202" s="1">
        <v>41928</v>
      </c>
      <c r="I3202" t="s">
        <v>5969</v>
      </c>
      <c r="J3202" t="s">
        <v>6045</v>
      </c>
      <c r="K3202">
        <v>2014</v>
      </c>
      <c r="L3202">
        <v>10</v>
      </c>
      <c r="M3202">
        <v>4</v>
      </c>
    </row>
    <row r="3203" spans="1:13" x14ac:dyDescent="0.25">
      <c r="A3203" t="s">
        <v>5607</v>
      </c>
      <c r="B3203" s="1">
        <v>41935</v>
      </c>
      <c r="C3203" t="s">
        <v>6563</v>
      </c>
      <c r="D3203" t="s">
        <v>6408</v>
      </c>
      <c r="E3203" t="s">
        <v>6008</v>
      </c>
      <c r="F3203" t="s">
        <v>5979</v>
      </c>
      <c r="G3203" t="s">
        <v>5983</v>
      </c>
      <c r="H3203" s="1">
        <v>41938</v>
      </c>
      <c r="I3203" t="s">
        <v>5969</v>
      </c>
      <c r="J3203" t="s">
        <v>6045</v>
      </c>
      <c r="K3203">
        <v>2014</v>
      </c>
      <c r="L3203">
        <v>10</v>
      </c>
      <c r="M3203">
        <v>4</v>
      </c>
    </row>
    <row r="3204" spans="1:13" x14ac:dyDescent="0.25">
      <c r="A3204" t="s">
        <v>5627</v>
      </c>
      <c r="B3204" s="1">
        <v>41942</v>
      </c>
      <c r="C3204" t="s">
        <v>7017</v>
      </c>
      <c r="D3204" t="s">
        <v>6074</v>
      </c>
      <c r="E3204" t="s">
        <v>6008</v>
      </c>
      <c r="F3204" t="s">
        <v>5979</v>
      </c>
      <c r="G3204" t="s">
        <v>5983</v>
      </c>
      <c r="H3204" s="1">
        <v>41946</v>
      </c>
      <c r="I3204" t="s">
        <v>5969</v>
      </c>
      <c r="J3204" t="s">
        <v>6045</v>
      </c>
      <c r="K3204">
        <v>2014</v>
      </c>
      <c r="L3204">
        <v>10</v>
      </c>
      <c r="M3204">
        <v>4</v>
      </c>
    </row>
    <row r="3205" spans="1:13" x14ac:dyDescent="0.25">
      <c r="A3205" t="s">
        <v>5658</v>
      </c>
      <c r="B3205" s="1">
        <v>41950</v>
      </c>
      <c r="C3205" t="s">
        <v>7525</v>
      </c>
      <c r="D3205" t="s">
        <v>6408</v>
      </c>
      <c r="E3205" t="s">
        <v>6008</v>
      </c>
      <c r="F3205" t="s">
        <v>5979</v>
      </c>
      <c r="G3205" t="s">
        <v>5968</v>
      </c>
      <c r="H3205" s="1">
        <v>41954</v>
      </c>
      <c r="I3205" t="s">
        <v>5969</v>
      </c>
      <c r="J3205" t="s">
        <v>6045</v>
      </c>
      <c r="K3205">
        <v>2014</v>
      </c>
      <c r="L3205">
        <v>11</v>
      </c>
      <c r="M3205">
        <v>4</v>
      </c>
    </row>
    <row r="3206" spans="1:13" x14ac:dyDescent="0.25">
      <c r="A3206" t="s">
        <v>5878</v>
      </c>
      <c r="B3206" s="1">
        <v>41992</v>
      </c>
      <c r="C3206" t="s">
        <v>6674</v>
      </c>
      <c r="D3206" t="s">
        <v>6074</v>
      </c>
      <c r="E3206" t="s">
        <v>6008</v>
      </c>
      <c r="F3206" t="s">
        <v>5979</v>
      </c>
      <c r="G3206" t="s">
        <v>5983</v>
      </c>
      <c r="H3206" s="1">
        <v>41993</v>
      </c>
      <c r="I3206" t="s">
        <v>5986</v>
      </c>
      <c r="J3206" t="s">
        <v>6045</v>
      </c>
      <c r="K3206">
        <v>2014</v>
      </c>
      <c r="L3206">
        <v>12</v>
      </c>
      <c r="M3206">
        <v>4</v>
      </c>
    </row>
    <row r="3207" spans="1:13" x14ac:dyDescent="0.25">
      <c r="A3207" t="s">
        <v>205</v>
      </c>
      <c r="B3207" s="1">
        <v>40592</v>
      </c>
      <c r="C3207" t="s">
        <v>6134</v>
      </c>
      <c r="D3207" t="s">
        <v>6135</v>
      </c>
      <c r="E3207" t="s">
        <v>6008</v>
      </c>
      <c r="F3207" t="s">
        <v>5979</v>
      </c>
      <c r="G3207" t="s">
        <v>5973</v>
      </c>
      <c r="H3207" s="1">
        <v>40596</v>
      </c>
      <c r="I3207" t="s">
        <v>5969</v>
      </c>
      <c r="J3207" t="s">
        <v>6045</v>
      </c>
      <c r="K3207">
        <v>2011</v>
      </c>
      <c r="L3207">
        <v>2</v>
      </c>
      <c r="M3207">
        <v>1</v>
      </c>
    </row>
    <row r="3208" spans="1:13" x14ac:dyDescent="0.25">
      <c r="A3208" t="s">
        <v>279</v>
      </c>
      <c r="B3208" s="1">
        <v>40616</v>
      </c>
      <c r="C3208" t="s">
        <v>6186</v>
      </c>
      <c r="D3208" t="s">
        <v>6187</v>
      </c>
      <c r="E3208" t="s">
        <v>6008</v>
      </c>
      <c r="F3208" t="s">
        <v>5979</v>
      </c>
      <c r="G3208" t="s">
        <v>5973</v>
      </c>
      <c r="H3208" s="1">
        <v>40618</v>
      </c>
      <c r="I3208" t="s">
        <v>5986</v>
      </c>
      <c r="J3208" t="s">
        <v>6045</v>
      </c>
      <c r="K3208">
        <v>2011</v>
      </c>
      <c r="L3208">
        <v>3</v>
      </c>
      <c r="M3208">
        <v>1</v>
      </c>
    </row>
    <row r="3209" spans="1:13" x14ac:dyDescent="0.25">
      <c r="A3209" t="s">
        <v>344</v>
      </c>
      <c r="B3209" s="1">
        <v>40631</v>
      </c>
      <c r="C3209" t="s">
        <v>6235</v>
      </c>
      <c r="D3209" t="s">
        <v>6236</v>
      </c>
      <c r="E3209" t="s">
        <v>6008</v>
      </c>
      <c r="F3209" t="s">
        <v>5979</v>
      </c>
      <c r="G3209" t="s">
        <v>5973</v>
      </c>
      <c r="H3209" s="1">
        <v>40632</v>
      </c>
      <c r="I3209" t="s">
        <v>5986</v>
      </c>
      <c r="J3209" t="s">
        <v>6045</v>
      </c>
      <c r="K3209">
        <v>2011</v>
      </c>
      <c r="L3209">
        <v>3</v>
      </c>
      <c r="M3209">
        <v>1</v>
      </c>
    </row>
    <row r="3210" spans="1:13" x14ac:dyDescent="0.25">
      <c r="A3210" t="s">
        <v>392</v>
      </c>
      <c r="B3210" s="1">
        <v>40644</v>
      </c>
      <c r="C3210" t="s">
        <v>6261</v>
      </c>
      <c r="D3210" t="s">
        <v>6187</v>
      </c>
      <c r="E3210" t="s">
        <v>6008</v>
      </c>
      <c r="F3210" t="s">
        <v>5979</v>
      </c>
      <c r="G3210" t="s">
        <v>5973</v>
      </c>
      <c r="H3210" s="1">
        <v>40646</v>
      </c>
      <c r="I3210" t="s">
        <v>5969</v>
      </c>
      <c r="J3210" t="s">
        <v>6045</v>
      </c>
      <c r="K3210">
        <v>2011</v>
      </c>
      <c r="L3210">
        <v>4</v>
      </c>
      <c r="M3210">
        <v>2</v>
      </c>
    </row>
    <row r="3211" spans="1:13" x14ac:dyDescent="0.25">
      <c r="A3211" t="s">
        <v>406</v>
      </c>
      <c r="B3211" s="1">
        <v>40647</v>
      </c>
      <c r="C3211" t="s">
        <v>6270</v>
      </c>
      <c r="D3211" t="s">
        <v>6271</v>
      </c>
      <c r="E3211" t="s">
        <v>6008</v>
      </c>
      <c r="F3211" t="s">
        <v>5979</v>
      </c>
      <c r="G3211" t="s">
        <v>5973</v>
      </c>
      <c r="H3211" s="1">
        <v>40650</v>
      </c>
      <c r="I3211" t="s">
        <v>5986</v>
      </c>
      <c r="J3211" t="s">
        <v>6045</v>
      </c>
      <c r="K3211">
        <v>2011</v>
      </c>
      <c r="L3211">
        <v>4</v>
      </c>
      <c r="M3211">
        <v>2</v>
      </c>
    </row>
    <row r="3212" spans="1:13" x14ac:dyDescent="0.25">
      <c r="A3212" t="s">
        <v>577</v>
      </c>
      <c r="B3212" s="1">
        <v>40690</v>
      </c>
      <c r="C3212" t="s">
        <v>6164</v>
      </c>
      <c r="D3212" t="s">
        <v>6381</v>
      </c>
      <c r="E3212" t="s">
        <v>6008</v>
      </c>
      <c r="F3212" t="s">
        <v>5979</v>
      </c>
      <c r="G3212" t="s">
        <v>5973</v>
      </c>
      <c r="H3212" s="1">
        <v>40693</v>
      </c>
      <c r="I3212" t="s">
        <v>5986</v>
      </c>
      <c r="J3212" t="s">
        <v>6045</v>
      </c>
      <c r="K3212">
        <v>2011</v>
      </c>
      <c r="L3212">
        <v>5</v>
      </c>
      <c r="M3212">
        <v>2</v>
      </c>
    </row>
    <row r="3213" spans="1:13" x14ac:dyDescent="0.25">
      <c r="A3213" t="s">
        <v>626</v>
      </c>
      <c r="B3213" s="1">
        <v>40700</v>
      </c>
      <c r="C3213" t="s">
        <v>6407</v>
      </c>
      <c r="D3213" t="s">
        <v>6408</v>
      </c>
      <c r="E3213" t="s">
        <v>6008</v>
      </c>
      <c r="F3213" t="s">
        <v>5979</v>
      </c>
      <c r="G3213" t="s">
        <v>5973</v>
      </c>
      <c r="H3213" s="1">
        <v>40702</v>
      </c>
      <c r="I3213" t="s">
        <v>5969</v>
      </c>
      <c r="J3213" t="s">
        <v>6045</v>
      </c>
      <c r="K3213">
        <v>2011</v>
      </c>
      <c r="L3213">
        <v>6</v>
      </c>
      <c r="M3213">
        <v>2</v>
      </c>
    </row>
    <row r="3214" spans="1:13" x14ac:dyDescent="0.25">
      <c r="A3214" t="s">
        <v>742</v>
      </c>
      <c r="B3214" s="1">
        <v>40716</v>
      </c>
      <c r="C3214" t="s">
        <v>6486</v>
      </c>
      <c r="D3214" t="s">
        <v>6487</v>
      </c>
      <c r="E3214" t="s">
        <v>6008</v>
      </c>
      <c r="F3214" t="s">
        <v>5979</v>
      </c>
      <c r="G3214" t="s">
        <v>5973</v>
      </c>
      <c r="H3214" s="1">
        <v>40719</v>
      </c>
      <c r="I3214" t="s">
        <v>5969</v>
      </c>
      <c r="J3214" t="s">
        <v>6045</v>
      </c>
      <c r="K3214">
        <v>2011</v>
      </c>
      <c r="L3214">
        <v>6</v>
      </c>
      <c r="M3214">
        <v>2</v>
      </c>
    </row>
    <row r="3215" spans="1:13" x14ac:dyDescent="0.25">
      <c r="A3215" t="s">
        <v>822</v>
      </c>
      <c r="B3215" s="1">
        <v>40736</v>
      </c>
      <c r="C3215" t="s">
        <v>6433</v>
      </c>
      <c r="D3215" t="s">
        <v>6437</v>
      </c>
      <c r="E3215" t="s">
        <v>6008</v>
      </c>
      <c r="F3215" t="s">
        <v>5979</v>
      </c>
      <c r="G3215" t="s">
        <v>5973</v>
      </c>
      <c r="H3215" s="1">
        <v>40738</v>
      </c>
      <c r="I3215" t="s">
        <v>5969</v>
      </c>
      <c r="J3215" t="s">
        <v>6045</v>
      </c>
      <c r="K3215">
        <v>2011</v>
      </c>
      <c r="L3215">
        <v>7</v>
      </c>
      <c r="M3215">
        <v>3</v>
      </c>
    </row>
    <row r="3216" spans="1:13" x14ac:dyDescent="0.25">
      <c r="A3216" t="s">
        <v>901</v>
      </c>
      <c r="B3216" s="1">
        <v>40760</v>
      </c>
      <c r="C3216" t="s">
        <v>6577</v>
      </c>
      <c r="D3216" t="s">
        <v>6408</v>
      </c>
      <c r="E3216" t="s">
        <v>6008</v>
      </c>
      <c r="F3216" t="s">
        <v>5979</v>
      </c>
      <c r="G3216" t="s">
        <v>5973</v>
      </c>
      <c r="H3216" s="1">
        <v>40763</v>
      </c>
      <c r="I3216" t="s">
        <v>5986</v>
      </c>
      <c r="J3216" t="s">
        <v>6045</v>
      </c>
      <c r="K3216">
        <v>2011</v>
      </c>
      <c r="L3216">
        <v>8</v>
      </c>
      <c r="M3216">
        <v>3</v>
      </c>
    </row>
    <row r="3217" spans="1:13" x14ac:dyDescent="0.25">
      <c r="A3217" t="s">
        <v>1097</v>
      </c>
      <c r="B3217" s="1">
        <v>40794</v>
      </c>
      <c r="C3217" t="s">
        <v>6691</v>
      </c>
      <c r="D3217" t="s">
        <v>6692</v>
      </c>
      <c r="E3217" t="s">
        <v>6008</v>
      </c>
      <c r="F3217" t="s">
        <v>5979</v>
      </c>
      <c r="G3217" t="s">
        <v>5973</v>
      </c>
      <c r="H3217" s="1">
        <v>40795</v>
      </c>
      <c r="I3217" t="s">
        <v>5986</v>
      </c>
      <c r="J3217" t="s">
        <v>6045</v>
      </c>
      <c r="K3217">
        <v>2011</v>
      </c>
      <c r="L3217">
        <v>9</v>
      </c>
      <c r="M3217">
        <v>3</v>
      </c>
    </row>
    <row r="3218" spans="1:13" x14ac:dyDescent="0.25">
      <c r="A3218" t="s">
        <v>1175</v>
      </c>
      <c r="B3218" s="1">
        <v>40806</v>
      </c>
      <c r="C3218" t="s">
        <v>6728</v>
      </c>
      <c r="D3218" t="s">
        <v>6671</v>
      </c>
      <c r="E3218" t="s">
        <v>6008</v>
      </c>
      <c r="F3218" t="s">
        <v>5979</v>
      </c>
      <c r="G3218" t="s">
        <v>5973</v>
      </c>
      <c r="H3218" s="1">
        <v>40808</v>
      </c>
      <c r="I3218" t="s">
        <v>5969</v>
      </c>
      <c r="J3218" t="s">
        <v>6045</v>
      </c>
      <c r="K3218">
        <v>2011</v>
      </c>
      <c r="L3218">
        <v>9</v>
      </c>
      <c r="M3218">
        <v>3</v>
      </c>
    </row>
    <row r="3219" spans="1:13" x14ac:dyDescent="0.25">
      <c r="A3219" t="s">
        <v>1173</v>
      </c>
      <c r="B3219" s="1">
        <v>40806</v>
      </c>
      <c r="C3219" t="s">
        <v>6729</v>
      </c>
      <c r="D3219" t="s">
        <v>6156</v>
      </c>
      <c r="E3219" t="s">
        <v>6008</v>
      </c>
      <c r="F3219" t="s">
        <v>5979</v>
      </c>
      <c r="G3219" t="s">
        <v>5973</v>
      </c>
      <c r="H3219" s="1">
        <v>40808</v>
      </c>
      <c r="I3219" t="s">
        <v>5969</v>
      </c>
      <c r="J3219" t="s">
        <v>6045</v>
      </c>
      <c r="K3219">
        <v>2011</v>
      </c>
      <c r="L3219">
        <v>9</v>
      </c>
      <c r="M3219">
        <v>3</v>
      </c>
    </row>
    <row r="3220" spans="1:13" x14ac:dyDescent="0.25">
      <c r="A3220" t="s">
        <v>1208</v>
      </c>
      <c r="B3220" s="1">
        <v>40809</v>
      </c>
      <c r="C3220" t="s">
        <v>6744</v>
      </c>
      <c r="D3220" t="s">
        <v>6323</v>
      </c>
      <c r="E3220" t="s">
        <v>6008</v>
      </c>
      <c r="F3220" t="s">
        <v>5979</v>
      </c>
      <c r="G3220" t="s">
        <v>5973</v>
      </c>
      <c r="H3220" s="1">
        <v>40814</v>
      </c>
      <c r="I3220" t="s">
        <v>5969</v>
      </c>
      <c r="J3220" t="s">
        <v>6045</v>
      </c>
      <c r="K3220">
        <v>2011</v>
      </c>
      <c r="L3220">
        <v>9</v>
      </c>
      <c r="M3220">
        <v>3</v>
      </c>
    </row>
    <row r="3221" spans="1:13" x14ac:dyDescent="0.25">
      <c r="A3221" t="s">
        <v>1246</v>
      </c>
      <c r="B3221" s="1">
        <v>40814</v>
      </c>
      <c r="C3221" t="s">
        <v>6766</v>
      </c>
      <c r="D3221" t="s">
        <v>6408</v>
      </c>
      <c r="E3221" t="s">
        <v>6008</v>
      </c>
      <c r="F3221" t="s">
        <v>5979</v>
      </c>
      <c r="G3221" t="s">
        <v>5973</v>
      </c>
      <c r="H3221" s="1">
        <v>40816</v>
      </c>
      <c r="I3221" t="s">
        <v>5969</v>
      </c>
      <c r="J3221" t="s">
        <v>6045</v>
      </c>
      <c r="K3221">
        <v>2011</v>
      </c>
      <c r="L3221">
        <v>9</v>
      </c>
      <c r="M3221">
        <v>3</v>
      </c>
    </row>
    <row r="3222" spans="1:13" x14ac:dyDescent="0.25">
      <c r="A3222" t="s">
        <v>1286</v>
      </c>
      <c r="B3222" s="1">
        <v>40826</v>
      </c>
      <c r="C3222" t="s">
        <v>6783</v>
      </c>
      <c r="D3222" t="s">
        <v>6239</v>
      </c>
      <c r="E3222" t="s">
        <v>6008</v>
      </c>
      <c r="F3222" t="s">
        <v>5979</v>
      </c>
      <c r="G3222" t="s">
        <v>5973</v>
      </c>
      <c r="H3222" s="1">
        <v>40829</v>
      </c>
      <c r="I3222" t="s">
        <v>5986</v>
      </c>
      <c r="J3222" t="s">
        <v>6045</v>
      </c>
      <c r="K3222">
        <v>2011</v>
      </c>
      <c r="L3222">
        <v>10</v>
      </c>
      <c r="M3222">
        <v>4</v>
      </c>
    </row>
    <row r="3223" spans="1:13" x14ac:dyDescent="0.25">
      <c r="A3223" t="s">
        <v>1413</v>
      </c>
      <c r="B3223" s="1">
        <v>40857</v>
      </c>
      <c r="C3223" t="s">
        <v>6744</v>
      </c>
      <c r="D3223" t="s">
        <v>6156</v>
      </c>
      <c r="E3223" t="s">
        <v>6008</v>
      </c>
      <c r="F3223" t="s">
        <v>5979</v>
      </c>
      <c r="G3223" t="s">
        <v>5973</v>
      </c>
      <c r="H3223" s="1">
        <v>40860</v>
      </c>
      <c r="I3223" t="s">
        <v>5969</v>
      </c>
      <c r="J3223" t="s">
        <v>6045</v>
      </c>
      <c r="K3223">
        <v>2011</v>
      </c>
      <c r="L3223">
        <v>11</v>
      </c>
      <c r="M3223">
        <v>4</v>
      </c>
    </row>
    <row r="3224" spans="1:13" x14ac:dyDescent="0.25">
      <c r="A3224" t="s">
        <v>1454</v>
      </c>
      <c r="B3224" s="1">
        <v>40868</v>
      </c>
      <c r="C3224" t="s">
        <v>6856</v>
      </c>
      <c r="D3224" t="s">
        <v>6857</v>
      </c>
      <c r="E3224" t="s">
        <v>6008</v>
      </c>
      <c r="F3224" t="s">
        <v>5979</v>
      </c>
      <c r="G3224" t="s">
        <v>5973</v>
      </c>
      <c r="H3224" s="1">
        <v>40873</v>
      </c>
      <c r="I3224" t="s">
        <v>5969</v>
      </c>
      <c r="J3224" t="s">
        <v>6045</v>
      </c>
      <c r="K3224">
        <v>2011</v>
      </c>
      <c r="L3224">
        <v>11</v>
      </c>
      <c r="M3224">
        <v>4</v>
      </c>
    </row>
    <row r="3225" spans="1:13" x14ac:dyDescent="0.25">
      <c r="A3225" t="s">
        <v>1527</v>
      </c>
      <c r="B3225" s="1">
        <v>40880</v>
      </c>
      <c r="C3225" t="s">
        <v>6071</v>
      </c>
      <c r="D3225" t="s">
        <v>6890</v>
      </c>
      <c r="E3225" t="s">
        <v>6008</v>
      </c>
      <c r="F3225" t="s">
        <v>5979</v>
      </c>
      <c r="G3225" t="s">
        <v>5973</v>
      </c>
      <c r="H3225" s="1">
        <v>40883</v>
      </c>
      <c r="I3225" t="s">
        <v>5986</v>
      </c>
      <c r="J3225" t="s">
        <v>6045</v>
      </c>
      <c r="K3225">
        <v>2011</v>
      </c>
      <c r="L3225">
        <v>12</v>
      </c>
      <c r="M3225">
        <v>4</v>
      </c>
    </row>
    <row r="3226" spans="1:13" x14ac:dyDescent="0.25">
      <c r="A3226" t="s">
        <v>1810</v>
      </c>
      <c r="B3226" s="1">
        <v>40950</v>
      </c>
      <c r="C3226" t="s">
        <v>7021</v>
      </c>
      <c r="D3226" t="s">
        <v>6594</v>
      </c>
      <c r="E3226" t="s">
        <v>6008</v>
      </c>
      <c r="F3226" t="s">
        <v>5979</v>
      </c>
      <c r="G3226" t="s">
        <v>5973</v>
      </c>
      <c r="H3226" s="1">
        <v>40955</v>
      </c>
      <c r="I3226" t="s">
        <v>5969</v>
      </c>
      <c r="J3226" t="s">
        <v>6045</v>
      </c>
      <c r="K3226">
        <v>2012</v>
      </c>
      <c r="L3226">
        <v>2</v>
      </c>
      <c r="M3226">
        <v>1</v>
      </c>
    </row>
    <row r="3227" spans="1:13" x14ac:dyDescent="0.25">
      <c r="A3227" t="s">
        <v>1995</v>
      </c>
      <c r="B3227" s="1">
        <v>41009</v>
      </c>
      <c r="C3227" t="s">
        <v>6132</v>
      </c>
      <c r="D3227" t="s">
        <v>7098</v>
      </c>
      <c r="E3227" t="s">
        <v>6008</v>
      </c>
      <c r="F3227" t="s">
        <v>5979</v>
      </c>
      <c r="G3227" t="s">
        <v>5973</v>
      </c>
      <c r="H3227" s="1">
        <v>41009</v>
      </c>
      <c r="I3227" t="s">
        <v>6005</v>
      </c>
      <c r="J3227" t="s">
        <v>6045</v>
      </c>
      <c r="K3227">
        <v>2012</v>
      </c>
      <c r="L3227">
        <v>4</v>
      </c>
      <c r="M3227">
        <v>2</v>
      </c>
    </row>
    <row r="3228" spans="1:13" x14ac:dyDescent="0.25">
      <c r="A3228" t="s">
        <v>2249</v>
      </c>
      <c r="B3228" s="1">
        <v>41082</v>
      </c>
      <c r="C3228" t="s">
        <v>6573</v>
      </c>
      <c r="D3228" t="s">
        <v>7204</v>
      </c>
      <c r="E3228" t="s">
        <v>6008</v>
      </c>
      <c r="F3228" t="s">
        <v>5979</v>
      </c>
      <c r="G3228" t="s">
        <v>5973</v>
      </c>
      <c r="H3228" s="1">
        <v>41084</v>
      </c>
      <c r="I3228" t="s">
        <v>5969</v>
      </c>
      <c r="J3228" t="s">
        <v>6045</v>
      </c>
      <c r="K3228">
        <v>2012</v>
      </c>
      <c r="L3228">
        <v>6</v>
      </c>
      <c r="M3228">
        <v>2</v>
      </c>
    </row>
    <row r="3229" spans="1:13" x14ac:dyDescent="0.25">
      <c r="A3229" t="s">
        <v>2267</v>
      </c>
      <c r="B3229" s="1">
        <v>41086</v>
      </c>
      <c r="C3229" t="s">
        <v>6519</v>
      </c>
      <c r="D3229" t="s">
        <v>7211</v>
      </c>
      <c r="E3229" t="s">
        <v>6008</v>
      </c>
      <c r="F3229" t="s">
        <v>5979</v>
      </c>
      <c r="G3229" t="s">
        <v>5973</v>
      </c>
      <c r="H3229" s="1">
        <v>41086</v>
      </c>
      <c r="I3229" t="s">
        <v>6005</v>
      </c>
      <c r="J3229" t="s">
        <v>6045</v>
      </c>
      <c r="K3229">
        <v>2012</v>
      </c>
      <c r="L3229">
        <v>6</v>
      </c>
      <c r="M3229">
        <v>2</v>
      </c>
    </row>
    <row r="3230" spans="1:13" x14ac:dyDescent="0.25">
      <c r="A3230" t="s">
        <v>2307</v>
      </c>
      <c r="B3230" s="1">
        <v>41095</v>
      </c>
      <c r="C3230" t="s">
        <v>7223</v>
      </c>
      <c r="D3230" t="s">
        <v>7224</v>
      </c>
      <c r="E3230" t="s">
        <v>6008</v>
      </c>
      <c r="F3230" t="s">
        <v>5979</v>
      </c>
      <c r="G3230" t="s">
        <v>5973</v>
      </c>
      <c r="H3230" s="1">
        <v>41098</v>
      </c>
      <c r="I3230" t="s">
        <v>5986</v>
      </c>
      <c r="J3230" t="s">
        <v>6045</v>
      </c>
      <c r="K3230">
        <v>2012</v>
      </c>
      <c r="L3230">
        <v>7</v>
      </c>
      <c r="M3230">
        <v>3</v>
      </c>
    </row>
    <row r="3231" spans="1:13" x14ac:dyDescent="0.25">
      <c r="A3231" t="s">
        <v>2449</v>
      </c>
      <c r="B3231" s="1">
        <v>41128</v>
      </c>
      <c r="C3231" t="s">
        <v>7269</v>
      </c>
      <c r="D3231" t="s">
        <v>7270</v>
      </c>
      <c r="E3231" t="s">
        <v>6008</v>
      </c>
      <c r="F3231" t="s">
        <v>5979</v>
      </c>
      <c r="G3231" t="s">
        <v>5973</v>
      </c>
      <c r="H3231" s="1">
        <v>41130</v>
      </c>
      <c r="I3231" t="s">
        <v>5986</v>
      </c>
      <c r="J3231" t="s">
        <v>6045</v>
      </c>
      <c r="K3231">
        <v>2012</v>
      </c>
      <c r="L3231">
        <v>8</v>
      </c>
      <c r="M3231">
        <v>3</v>
      </c>
    </row>
    <row r="3232" spans="1:13" x14ac:dyDescent="0.25">
      <c r="A3232" t="s">
        <v>2466</v>
      </c>
      <c r="B3232" s="1">
        <v>41131</v>
      </c>
      <c r="C3232" t="s">
        <v>6228</v>
      </c>
      <c r="D3232" t="s">
        <v>6408</v>
      </c>
      <c r="E3232" t="s">
        <v>6008</v>
      </c>
      <c r="F3232" t="s">
        <v>5979</v>
      </c>
      <c r="G3232" t="s">
        <v>5973</v>
      </c>
      <c r="H3232" s="1">
        <v>41133</v>
      </c>
      <c r="I3232" t="s">
        <v>5986</v>
      </c>
      <c r="J3232" t="s">
        <v>6045</v>
      </c>
      <c r="K3232">
        <v>2012</v>
      </c>
      <c r="L3232">
        <v>8</v>
      </c>
      <c r="M3232">
        <v>3</v>
      </c>
    </row>
    <row r="3233" spans="1:13" x14ac:dyDescent="0.25">
      <c r="A3233" t="s">
        <v>2544</v>
      </c>
      <c r="B3233" s="1">
        <v>41144</v>
      </c>
      <c r="C3233" t="s">
        <v>7303</v>
      </c>
      <c r="D3233" t="s">
        <v>6487</v>
      </c>
      <c r="E3233" t="s">
        <v>6008</v>
      </c>
      <c r="F3233" t="s">
        <v>5979</v>
      </c>
      <c r="G3233" t="s">
        <v>5973</v>
      </c>
      <c r="H3233" s="1">
        <v>41149</v>
      </c>
      <c r="I3233" t="s">
        <v>5969</v>
      </c>
      <c r="J3233" t="s">
        <v>6045</v>
      </c>
      <c r="K3233">
        <v>2012</v>
      </c>
      <c r="L3233">
        <v>8</v>
      </c>
      <c r="M3233">
        <v>3</v>
      </c>
    </row>
    <row r="3234" spans="1:13" x14ac:dyDescent="0.25">
      <c r="A3234" t="s">
        <v>2650</v>
      </c>
      <c r="B3234" s="1">
        <v>41160</v>
      </c>
      <c r="C3234" t="s">
        <v>7330</v>
      </c>
      <c r="D3234" t="s">
        <v>7331</v>
      </c>
      <c r="E3234" t="s">
        <v>6008</v>
      </c>
      <c r="F3234" t="s">
        <v>5979</v>
      </c>
      <c r="G3234" t="s">
        <v>5973</v>
      </c>
      <c r="H3234" s="1">
        <v>41164</v>
      </c>
      <c r="I3234" t="s">
        <v>5969</v>
      </c>
      <c r="J3234" t="s">
        <v>6045</v>
      </c>
      <c r="K3234">
        <v>2012</v>
      </c>
      <c r="L3234">
        <v>9</v>
      </c>
      <c r="M3234">
        <v>3</v>
      </c>
    </row>
    <row r="3235" spans="1:13" x14ac:dyDescent="0.25">
      <c r="A3235" t="s">
        <v>2678</v>
      </c>
      <c r="B3235" s="1">
        <v>41169</v>
      </c>
      <c r="C3235" t="s">
        <v>7347</v>
      </c>
      <c r="D3235" t="s">
        <v>6792</v>
      </c>
      <c r="E3235" t="s">
        <v>6008</v>
      </c>
      <c r="F3235" t="s">
        <v>5979</v>
      </c>
      <c r="G3235" t="s">
        <v>5973</v>
      </c>
      <c r="H3235" s="1">
        <v>41169</v>
      </c>
      <c r="I3235" t="s">
        <v>6005</v>
      </c>
      <c r="J3235" t="s">
        <v>6045</v>
      </c>
      <c r="K3235">
        <v>2012</v>
      </c>
      <c r="L3235">
        <v>9</v>
      </c>
      <c r="M3235">
        <v>3</v>
      </c>
    </row>
    <row r="3236" spans="1:13" x14ac:dyDescent="0.25">
      <c r="A3236" t="s">
        <v>2707</v>
      </c>
      <c r="B3236" s="1">
        <v>41173</v>
      </c>
      <c r="C3236" t="s">
        <v>6640</v>
      </c>
      <c r="D3236" t="s">
        <v>6156</v>
      </c>
      <c r="E3236" t="s">
        <v>6008</v>
      </c>
      <c r="F3236" t="s">
        <v>5979</v>
      </c>
      <c r="G3236" t="s">
        <v>5973</v>
      </c>
      <c r="H3236" s="1">
        <v>41176</v>
      </c>
      <c r="I3236" t="s">
        <v>5986</v>
      </c>
      <c r="J3236" t="s">
        <v>6045</v>
      </c>
      <c r="K3236">
        <v>2012</v>
      </c>
      <c r="L3236">
        <v>9</v>
      </c>
      <c r="M3236">
        <v>3</v>
      </c>
    </row>
    <row r="3237" spans="1:13" x14ac:dyDescent="0.25">
      <c r="A3237" t="s">
        <v>2705</v>
      </c>
      <c r="B3237" s="1">
        <v>41173</v>
      </c>
      <c r="C3237" t="s">
        <v>7238</v>
      </c>
      <c r="D3237" t="s">
        <v>7352</v>
      </c>
      <c r="E3237" t="s">
        <v>6008</v>
      </c>
      <c r="F3237" t="s">
        <v>5979</v>
      </c>
      <c r="G3237" t="s">
        <v>5973</v>
      </c>
      <c r="H3237" s="1">
        <v>41175</v>
      </c>
      <c r="I3237" t="s">
        <v>5969</v>
      </c>
      <c r="J3237" t="s">
        <v>6045</v>
      </c>
      <c r="K3237">
        <v>2012</v>
      </c>
      <c r="L3237">
        <v>9</v>
      </c>
      <c r="M3237">
        <v>3</v>
      </c>
    </row>
    <row r="3238" spans="1:13" x14ac:dyDescent="0.25">
      <c r="A3238" t="s">
        <v>2735</v>
      </c>
      <c r="B3238" s="1">
        <v>41179</v>
      </c>
      <c r="C3238" t="s">
        <v>6162</v>
      </c>
      <c r="D3238" t="s">
        <v>7361</v>
      </c>
      <c r="E3238" t="s">
        <v>6008</v>
      </c>
      <c r="F3238" t="s">
        <v>5979</v>
      </c>
      <c r="G3238" t="s">
        <v>5973</v>
      </c>
      <c r="H3238" s="1">
        <v>41183</v>
      </c>
      <c r="I3238" t="s">
        <v>5969</v>
      </c>
      <c r="J3238" t="s">
        <v>6045</v>
      </c>
      <c r="K3238">
        <v>2012</v>
      </c>
      <c r="L3238">
        <v>9</v>
      </c>
      <c r="M3238">
        <v>3</v>
      </c>
    </row>
    <row r="3239" spans="1:13" x14ac:dyDescent="0.25">
      <c r="A3239" t="s">
        <v>2901</v>
      </c>
      <c r="B3239" s="1">
        <v>41226</v>
      </c>
      <c r="C3239" t="s">
        <v>6681</v>
      </c>
      <c r="D3239" t="s">
        <v>6792</v>
      </c>
      <c r="E3239" t="s">
        <v>6008</v>
      </c>
      <c r="F3239" t="s">
        <v>5979</v>
      </c>
      <c r="G3239" t="s">
        <v>5973</v>
      </c>
      <c r="H3239" s="1">
        <v>41227</v>
      </c>
      <c r="I3239" t="s">
        <v>5986</v>
      </c>
      <c r="J3239" t="s">
        <v>6045</v>
      </c>
      <c r="K3239">
        <v>2012</v>
      </c>
      <c r="L3239">
        <v>11</v>
      </c>
      <c r="M3239">
        <v>4</v>
      </c>
    </row>
    <row r="3240" spans="1:13" x14ac:dyDescent="0.25">
      <c r="A3240" t="s">
        <v>3032</v>
      </c>
      <c r="B3240" s="1">
        <v>41255</v>
      </c>
      <c r="C3240" t="s">
        <v>7214</v>
      </c>
      <c r="D3240" t="s">
        <v>7433</v>
      </c>
      <c r="E3240" t="s">
        <v>6008</v>
      </c>
      <c r="F3240" t="s">
        <v>5979</v>
      </c>
      <c r="G3240" t="s">
        <v>5973</v>
      </c>
      <c r="H3240" s="1">
        <v>41257</v>
      </c>
      <c r="I3240" t="s">
        <v>5986</v>
      </c>
      <c r="J3240" t="s">
        <v>6045</v>
      </c>
      <c r="K3240">
        <v>2012</v>
      </c>
      <c r="L3240">
        <v>12</v>
      </c>
      <c r="M3240">
        <v>4</v>
      </c>
    </row>
    <row r="3241" spans="1:13" x14ac:dyDescent="0.25">
      <c r="A3241" t="s">
        <v>3074</v>
      </c>
      <c r="B3241" s="1">
        <v>41263</v>
      </c>
      <c r="C3241" t="s">
        <v>6962</v>
      </c>
      <c r="D3241" t="s">
        <v>6271</v>
      </c>
      <c r="E3241" t="s">
        <v>6008</v>
      </c>
      <c r="F3241" t="s">
        <v>5979</v>
      </c>
      <c r="G3241" t="s">
        <v>5973</v>
      </c>
      <c r="H3241" s="1">
        <v>41263</v>
      </c>
      <c r="I3241" t="s">
        <v>6005</v>
      </c>
      <c r="J3241" t="s">
        <v>6045</v>
      </c>
      <c r="K3241">
        <v>2012</v>
      </c>
      <c r="L3241">
        <v>12</v>
      </c>
      <c r="M3241">
        <v>4</v>
      </c>
    </row>
    <row r="3242" spans="1:13" x14ac:dyDescent="0.25">
      <c r="A3242" t="s">
        <v>3079</v>
      </c>
      <c r="B3242" s="1">
        <v>41264</v>
      </c>
      <c r="C3242" t="s">
        <v>6801</v>
      </c>
      <c r="D3242" t="s">
        <v>6692</v>
      </c>
      <c r="E3242" t="s">
        <v>6008</v>
      </c>
      <c r="F3242" t="s">
        <v>5979</v>
      </c>
      <c r="G3242" t="s">
        <v>5973</v>
      </c>
      <c r="H3242" s="1">
        <v>41266</v>
      </c>
      <c r="I3242" t="s">
        <v>5986</v>
      </c>
      <c r="J3242" t="s">
        <v>6045</v>
      </c>
      <c r="K3242">
        <v>2012</v>
      </c>
      <c r="L3242">
        <v>12</v>
      </c>
      <c r="M3242">
        <v>4</v>
      </c>
    </row>
    <row r="3243" spans="1:13" x14ac:dyDescent="0.25">
      <c r="A3243" t="s">
        <v>3084</v>
      </c>
      <c r="B3243" s="1">
        <v>41265</v>
      </c>
      <c r="C3243" t="s">
        <v>7172</v>
      </c>
      <c r="D3243" t="s">
        <v>6156</v>
      </c>
      <c r="E3243" t="s">
        <v>6008</v>
      </c>
      <c r="F3243" t="s">
        <v>5979</v>
      </c>
      <c r="G3243" t="s">
        <v>5973</v>
      </c>
      <c r="H3243" s="1">
        <v>41270</v>
      </c>
      <c r="I3243" t="s">
        <v>5969</v>
      </c>
      <c r="J3243" t="s">
        <v>6045</v>
      </c>
      <c r="K3243">
        <v>2012</v>
      </c>
      <c r="L3243">
        <v>12</v>
      </c>
      <c r="M3243">
        <v>4</v>
      </c>
    </row>
    <row r="3244" spans="1:13" x14ac:dyDescent="0.25">
      <c r="A3244" t="s">
        <v>3146</v>
      </c>
      <c r="B3244" s="1">
        <v>41277</v>
      </c>
      <c r="C3244" t="s">
        <v>7082</v>
      </c>
      <c r="D3244" t="s">
        <v>6323</v>
      </c>
      <c r="E3244" t="s">
        <v>6008</v>
      </c>
      <c r="F3244" t="s">
        <v>5979</v>
      </c>
      <c r="G3244" t="s">
        <v>5973</v>
      </c>
      <c r="H3244" s="1">
        <v>41279</v>
      </c>
      <c r="I3244" t="s">
        <v>5969</v>
      </c>
      <c r="J3244" t="s">
        <v>6045</v>
      </c>
      <c r="K3244">
        <v>2013</v>
      </c>
      <c r="L3244">
        <v>1</v>
      </c>
      <c r="M3244">
        <v>1</v>
      </c>
    </row>
    <row r="3245" spans="1:13" x14ac:dyDescent="0.25">
      <c r="A3245" t="s">
        <v>3185</v>
      </c>
      <c r="B3245" s="1">
        <v>41291</v>
      </c>
      <c r="C3245" t="s">
        <v>7082</v>
      </c>
      <c r="D3245" t="s">
        <v>6135</v>
      </c>
      <c r="E3245" t="s">
        <v>6008</v>
      </c>
      <c r="F3245" t="s">
        <v>5979</v>
      </c>
      <c r="G3245" t="s">
        <v>5973</v>
      </c>
      <c r="H3245" s="1">
        <v>41293</v>
      </c>
      <c r="I3245" t="s">
        <v>5986</v>
      </c>
      <c r="J3245" t="s">
        <v>6045</v>
      </c>
      <c r="K3245">
        <v>2013</v>
      </c>
      <c r="L3245">
        <v>1</v>
      </c>
      <c r="M3245">
        <v>1</v>
      </c>
    </row>
    <row r="3246" spans="1:13" x14ac:dyDescent="0.25">
      <c r="A3246" t="s">
        <v>3284</v>
      </c>
      <c r="B3246" s="1">
        <v>41323</v>
      </c>
      <c r="C3246" t="s">
        <v>7494</v>
      </c>
      <c r="D3246" t="s">
        <v>6236</v>
      </c>
      <c r="E3246" t="s">
        <v>6008</v>
      </c>
      <c r="F3246" t="s">
        <v>5979</v>
      </c>
      <c r="G3246" t="s">
        <v>5973</v>
      </c>
      <c r="H3246" s="1">
        <v>41324</v>
      </c>
      <c r="I3246" t="s">
        <v>6005</v>
      </c>
      <c r="J3246" t="s">
        <v>6045</v>
      </c>
      <c r="K3246">
        <v>2013</v>
      </c>
      <c r="L3246">
        <v>2</v>
      </c>
      <c r="M3246">
        <v>1</v>
      </c>
    </row>
    <row r="3247" spans="1:13" x14ac:dyDescent="0.25">
      <c r="A3247" t="s">
        <v>3309</v>
      </c>
      <c r="B3247" s="1">
        <v>41330</v>
      </c>
      <c r="C3247" t="s">
        <v>7440</v>
      </c>
      <c r="D3247" t="s">
        <v>6271</v>
      </c>
      <c r="E3247" t="s">
        <v>6008</v>
      </c>
      <c r="F3247" t="s">
        <v>5979</v>
      </c>
      <c r="G3247" t="s">
        <v>5973</v>
      </c>
      <c r="H3247" s="1">
        <v>41333</v>
      </c>
      <c r="I3247" t="s">
        <v>5969</v>
      </c>
      <c r="J3247" t="s">
        <v>6045</v>
      </c>
      <c r="K3247">
        <v>2013</v>
      </c>
      <c r="L3247">
        <v>2</v>
      </c>
      <c r="M3247">
        <v>1</v>
      </c>
    </row>
    <row r="3248" spans="1:13" x14ac:dyDescent="0.25">
      <c r="A3248" t="s">
        <v>3476</v>
      </c>
      <c r="B3248" s="1">
        <v>41397</v>
      </c>
      <c r="C3248" t="s">
        <v>6073</v>
      </c>
      <c r="D3248" t="s">
        <v>6487</v>
      </c>
      <c r="E3248" t="s">
        <v>6008</v>
      </c>
      <c r="F3248" t="s">
        <v>5979</v>
      </c>
      <c r="G3248" t="s">
        <v>5973</v>
      </c>
      <c r="H3248" s="1">
        <v>41397</v>
      </c>
      <c r="I3248" t="s">
        <v>6005</v>
      </c>
      <c r="J3248" t="s">
        <v>6045</v>
      </c>
      <c r="K3248">
        <v>2013</v>
      </c>
      <c r="L3248">
        <v>5</v>
      </c>
      <c r="M3248">
        <v>2</v>
      </c>
    </row>
    <row r="3249" spans="1:13" x14ac:dyDescent="0.25">
      <c r="A3249" t="s">
        <v>3510</v>
      </c>
      <c r="B3249" s="1">
        <v>41410</v>
      </c>
      <c r="C3249" t="s">
        <v>6541</v>
      </c>
      <c r="D3249" t="s">
        <v>7558</v>
      </c>
      <c r="E3249" t="s">
        <v>6008</v>
      </c>
      <c r="F3249" t="s">
        <v>5979</v>
      </c>
      <c r="G3249" t="s">
        <v>5973</v>
      </c>
      <c r="H3249" s="1">
        <v>41413</v>
      </c>
      <c r="I3249" t="s">
        <v>5986</v>
      </c>
      <c r="J3249" t="s">
        <v>6045</v>
      </c>
      <c r="K3249">
        <v>2013</v>
      </c>
      <c r="L3249">
        <v>5</v>
      </c>
      <c r="M3249">
        <v>2</v>
      </c>
    </row>
    <row r="3250" spans="1:13" x14ac:dyDescent="0.25">
      <c r="A3250" t="s">
        <v>3533</v>
      </c>
      <c r="B3250" s="1">
        <v>41418</v>
      </c>
      <c r="C3250" t="s">
        <v>6221</v>
      </c>
      <c r="D3250" t="s">
        <v>6671</v>
      </c>
      <c r="E3250" t="s">
        <v>6008</v>
      </c>
      <c r="F3250" t="s">
        <v>5979</v>
      </c>
      <c r="G3250" t="s">
        <v>5973</v>
      </c>
      <c r="H3250" s="1">
        <v>41420</v>
      </c>
      <c r="I3250" t="s">
        <v>5986</v>
      </c>
      <c r="J3250" t="s">
        <v>6045</v>
      </c>
      <c r="K3250">
        <v>2013</v>
      </c>
      <c r="L3250">
        <v>5</v>
      </c>
      <c r="M3250">
        <v>2</v>
      </c>
    </row>
    <row r="3251" spans="1:13" x14ac:dyDescent="0.25">
      <c r="A3251" t="s">
        <v>3813</v>
      </c>
      <c r="B3251" s="1">
        <v>41491</v>
      </c>
      <c r="C3251" t="s">
        <v>6383</v>
      </c>
      <c r="D3251" t="s">
        <v>6044</v>
      </c>
      <c r="E3251" t="s">
        <v>6008</v>
      </c>
      <c r="F3251" t="s">
        <v>5979</v>
      </c>
      <c r="G3251" t="s">
        <v>5973</v>
      </c>
      <c r="H3251" s="1">
        <v>41493</v>
      </c>
      <c r="I3251" t="s">
        <v>5986</v>
      </c>
      <c r="J3251" t="s">
        <v>6045</v>
      </c>
      <c r="K3251">
        <v>2013</v>
      </c>
      <c r="L3251">
        <v>8</v>
      </c>
      <c r="M3251">
        <v>3</v>
      </c>
    </row>
    <row r="3252" spans="1:13" x14ac:dyDescent="0.25">
      <c r="A3252" t="s">
        <v>3987</v>
      </c>
      <c r="B3252" s="1">
        <v>41519</v>
      </c>
      <c r="C3252" t="s">
        <v>6484</v>
      </c>
      <c r="D3252" t="s">
        <v>6890</v>
      </c>
      <c r="E3252" t="s">
        <v>6008</v>
      </c>
      <c r="F3252" t="s">
        <v>5979</v>
      </c>
      <c r="G3252" t="s">
        <v>5973</v>
      </c>
      <c r="H3252" s="1">
        <v>41522</v>
      </c>
      <c r="I3252" t="s">
        <v>5986</v>
      </c>
      <c r="J3252" t="s">
        <v>6045</v>
      </c>
      <c r="K3252">
        <v>2013</v>
      </c>
      <c r="L3252">
        <v>9</v>
      </c>
      <c r="M3252">
        <v>3</v>
      </c>
    </row>
    <row r="3253" spans="1:13" x14ac:dyDescent="0.25">
      <c r="A3253" t="s">
        <v>4057</v>
      </c>
      <c r="B3253" s="1">
        <v>41533</v>
      </c>
      <c r="C3253" t="s">
        <v>6062</v>
      </c>
      <c r="D3253" t="s">
        <v>6271</v>
      </c>
      <c r="E3253" t="s">
        <v>6008</v>
      </c>
      <c r="F3253" t="s">
        <v>5979</v>
      </c>
      <c r="G3253" t="s">
        <v>5973</v>
      </c>
      <c r="H3253" s="1">
        <v>41536</v>
      </c>
      <c r="I3253" t="s">
        <v>5986</v>
      </c>
      <c r="J3253" t="s">
        <v>6045</v>
      </c>
      <c r="K3253">
        <v>2013</v>
      </c>
      <c r="L3253">
        <v>9</v>
      </c>
      <c r="M3253">
        <v>3</v>
      </c>
    </row>
    <row r="3254" spans="1:13" x14ac:dyDescent="0.25">
      <c r="A3254" t="s">
        <v>4077</v>
      </c>
      <c r="B3254" s="1">
        <v>41537</v>
      </c>
      <c r="C3254" t="s">
        <v>6716</v>
      </c>
      <c r="D3254" t="s">
        <v>6941</v>
      </c>
      <c r="E3254" t="s">
        <v>6008</v>
      </c>
      <c r="F3254" t="s">
        <v>5979</v>
      </c>
      <c r="G3254" t="s">
        <v>5973</v>
      </c>
      <c r="H3254" s="1">
        <v>41538</v>
      </c>
      <c r="I3254" t="s">
        <v>6005</v>
      </c>
      <c r="J3254" t="s">
        <v>6045</v>
      </c>
      <c r="K3254">
        <v>2013</v>
      </c>
      <c r="L3254">
        <v>9</v>
      </c>
      <c r="M3254">
        <v>3</v>
      </c>
    </row>
    <row r="3255" spans="1:13" x14ac:dyDescent="0.25">
      <c r="A3255" t="s">
        <v>4282</v>
      </c>
      <c r="B3255" s="1">
        <v>41593</v>
      </c>
      <c r="C3255" t="s">
        <v>6856</v>
      </c>
      <c r="D3255" t="s">
        <v>7672</v>
      </c>
      <c r="E3255" t="s">
        <v>6008</v>
      </c>
      <c r="F3255" t="s">
        <v>5979</v>
      </c>
      <c r="G3255" t="s">
        <v>5973</v>
      </c>
      <c r="H3255" s="1">
        <v>41595</v>
      </c>
      <c r="I3255" t="s">
        <v>5986</v>
      </c>
      <c r="J3255" t="s">
        <v>6045</v>
      </c>
      <c r="K3255">
        <v>2013</v>
      </c>
      <c r="L3255">
        <v>11</v>
      </c>
      <c r="M3255">
        <v>4</v>
      </c>
    </row>
    <row r="3256" spans="1:13" x14ac:dyDescent="0.25">
      <c r="A3256" t="s">
        <v>4470</v>
      </c>
      <c r="B3256" s="1">
        <v>41632</v>
      </c>
      <c r="C3256" t="s">
        <v>6495</v>
      </c>
      <c r="D3256" t="s">
        <v>6990</v>
      </c>
      <c r="E3256" t="s">
        <v>6008</v>
      </c>
      <c r="F3256" t="s">
        <v>5979</v>
      </c>
      <c r="G3256" t="s">
        <v>5973</v>
      </c>
      <c r="H3256" s="1">
        <v>41634</v>
      </c>
      <c r="I3256" t="s">
        <v>5969</v>
      </c>
      <c r="J3256" t="s">
        <v>6045</v>
      </c>
      <c r="K3256">
        <v>2013</v>
      </c>
      <c r="L3256">
        <v>12</v>
      </c>
      <c r="M3256">
        <v>4</v>
      </c>
    </row>
    <row r="3257" spans="1:13" x14ac:dyDescent="0.25">
      <c r="A3257" t="s">
        <v>4471</v>
      </c>
      <c r="B3257" s="1">
        <v>41632</v>
      </c>
      <c r="C3257" t="s">
        <v>6213</v>
      </c>
      <c r="D3257" t="s">
        <v>6074</v>
      </c>
      <c r="E3257" t="s">
        <v>6008</v>
      </c>
      <c r="F3257" t="s">
        <v>5979</v>
      </c>
      <c r="G3257" t="s">
        <v>5973</v>
      </c>
      <c r="H3257" s="1">
        <v>41636</v>
      </c>
      <c r="I3257" t="s">
        <v>5969</v>
      </c>
      <c r="J3257" t="s">
        <v>6045</v>
      </c>
      <c r="K3257">
        <v>2013</v>
      </c>
      <c r="L3257">
        <v>12</v>
      </c>
      <c r="M3257">
        <v>4</v>
      </c>
    </row>
    <row r="3258" spans="1:13" x14ac:dyDescent="0.25">
      <c r="A3258" t="s">
        <v>4571</v>
      </c>
      <c r="B3258" s="1">
        <v>41660</v>
      </c>
      <c r="C3258" t="s">
        <v>6897</v>
      </c>
      <c r="D3258" t="s">
        <v>7247</v>
      </c>
      <c r="E3258" t="s">
        <v>6008</v>
      </c>
      <c r="F3258" t="s">
        <v>5979</v>
      </c>
      <c r="G3258" t="s">
        <v>5973</v>
      </c>
      <c r="H3258" s="1">
        <v>41663</v>
      </c>
      <c r="I3258" t="s">
        <v>5986</v>
      </c>
      <c r="J3258" t="s">
        <v>6045</v>
      </c>
      <c r="K3258">
        <v>2014</v>
      </c>
      <c r="L3258">
        <v>1</v>
      </c>
      <c r="M3258">
        <v>1</v>
      </c>
    </row>
    <row r="3259" spans="1:13" x14ac:dyDescent="0.25">
      <c r="A3259" t="s">
        <v>4587</v>
      </c>
      <c r="B3259" s="1">
        <v>41663</v>
      </c>
      <c r="C3259" t="s">
        <v>6085</v>
      </c>
      <c r="D3259" t="s">
        <v>7724</v>
      </c>
      <c r="E3259" t="s">
        <v>6008</v>
      </c>
      <c r="F3259" t="s">
        <v>5979</v>
      </c>
      <c r="G3259" t="s">
        <v>5973</v>
      </c>
      <c r="H3259" s="1">
        <v>41665</v>
      </c>
      <c r="I3259" t="s">
        <v>5986</v>
      </c>
      <c r="J3259" t="s">
        <v>6045</v>
      </c>
      <c r="K3259">
        <v>2014</v>
      </c>
      <c r="L3259">
        <v>1</v>
      </c>
      <c r="M3259">
        <v>1</v>
      </c>
    </row>
    <row r="3260" spans="1:13" x14ac:dyDescent="0.25">
      <c r="A3260" t="s">
        <v>4619</v>
      </c>
      <c r="B3260" s="1">
        <v>41676</v>
      </c>
      <c r="C3260" t="s">
        <v>7675</v>
      </c>
      <c r="D3260" t="s">
        <v>7683</v>
      </c>
      <c r="E3260" t="s">
        <v>6008</v>
      </c>
      <c r="F3260" t="s">
        <v>5979</v>
      </c>
      <c r="G3260" t="s">
        <v>5973</v>
      </c>
      <c r="H3260" s="1">
        <v>41676</v>
      </c>
      <c r="I3260" t="s">
        <v>6005</v>
      </c>
      <c r="J3260" t="s">
        <v>6045</v>
      </c>
      <c r="K3260">
        <v>2014</v>
      </c>
      <c r="L3260">
        <v>2</v>
      </c>
      <c r="M3260">
        <v>1</v>
      </c>
    </row>
    <row r="3261" spans="1:13" x14ac:dyDescent="0.25">
      <c r="A3261" t="s">
        <v>4700</v>
      </c>
      <c r="B3261" s="1">
        <v>41701</v>
      </c>
      <c r="C3261" t="s">
        <v>7262</v>
      </c>
      <c r="D3261" t="s">
        <v>6258</v>
      </c>
      <c r="E3261" t="s">
        <v>6008</v>
      </c>
      <c r="F3261" t="s">
        <v>5979</v>
      </c>
      <c r="G3261" t="s">
        <v>5973</v>
      </c>
      <c r="H3261" s="1">
        <v>41703</v>
      </c>
      <c r="I3261" t="s">
        <v>5969</v>
      </c>
      <c r="J3261" t="s">
        <v>6045</v>
      </c>
      <c r="K3261">
        <v>2014</v>
      </c>
      <c r="L3261">
        <v>3</v>
      </c>
      <c r="M3261">
        <v>1</v>
      </c>
    </row>
    <row r="3262" spans="1:13" x14ac:dyDescent="0.25">
      <c r="A3262" t="s">
        <v>4834</v>
      </c>
      <c r="B3262" s="1">
        <v>41750</v>
      </c>
      <c r="C3262" t="s">
        <v>6104</v>
      </c>
      <c r="D3262" t="s">
        <v>7270</v>
      </c>
      <c r="E3262" t="s">
        <v>6008</v>
      </c>
      <c r="F3262" t="s">
        <v>5979</v>
      </c>
      <c r="G3262" t="s">
        <v>5973</v>
      </c>
      <c r="H3262" s="1">
        <v>41753</v>
      </c>
      <c r="I3262" t="s">
        <v>5986</v>
      </c>
      <c r="J3262" t="s">
        <v>6045</v>
      </c>
      <c r="K3262">
        <v>2014</v>
      </c>
      <c r="L3262">
        <v>4</v>
      </c>
      <c r="M3262">
        <v>2</v>
      </c>
    </row>
    <row r="3263" spans="1:13" x14ac:dyDescent="0.25">
      <c r="A3263" t="s">
        <v>5006</v>
      </c>
      <c r="B3263" s="1">
        <v>41804</v>
      </c>
      <c r="C3263" t="s">
        <v>7792</v>
      </c>
      <c r="D3263" t="s">
        <v>6941</v>
      </c>
      <c r="E3263" t="s">
        <v>6008</v>
      </c>
      <c r="F3263" t="s">
        <v>5979</v>
      </c>
      <c r="G3263" t="s">
        <v>5973</v>
      </c>
      <c r="H3263" s="1">
        <v>41807</v>
      </c>
      <c r="I3263" t="s">
        <v>5969</v>
      </c>
      <c r="J3263" t="s">
        <v>6045</v>
      </c>
      <c r="K3263">
        <v>2014</v>
      </c>
      <c r="L3263">
        <v>6</v>
      </c>
      <c r="M3263">
        <v>2</v>
      </c>
    </row>
    <row r="3264" spans="1:13" x14ac:dyDescent="0.25">
      <c r="A3264" t="s">
        <v>5200</v>
      </c>
      <c r="B3264" s="1">
        <v>41857</v>
      </c>
      <c r="C3264" t="s">
        <v>6446</v>
      </c>
      <c r="D3264" t="s">
        <v>7495</v>
      </c>
      <c r="E3264" t="s">
        <v>6008</v>
      </c>
      <c r="F3264" t="s">
        <v>5979</v>
      </c>
      <c r="G3264" t="s">
        <v>5973</v>
      </c>
      <c r="H3264" s="1">
        <v>41859</v>
      </c>
      <c r="I3264" t="s">
        <v>5986</v>
      </c>
      <c r="J3264" t="s">
        <v>6045</v>
      </c>
      <c r="K3264">
        <v>2014</v>
      </c>
      <c r="L3264">
        <v>8</v>
      </c>
      <c r="M3264">
        <v>3</v>
      </c>
    </row>
    <row r="3265" spans="1:13" x14ac:dyDescent="0.25">
      <c r="A3265" t="s">
        <v>5260</v>
      </c>
      <c r="B3265" s="1">
        <v>41865</v>
      </c>
      <c r="C3265" t="s">
        <v>6614</v>
      </c>
      <c r="D3265" t="s">
        <v>7204</v>
      </c>
      <c r="E3265" t="s">
        <v>6008</v>
      </c>
      <c r="F3265" t="s">
        <v>5979</v>
      </c>
      <c r="G3265" t="s">
        <v>5973</v>
      </c>
      <c r="H3265" s="1">
        <v>41868</v>
      </c>
      <c r="I3265" t="s">
        <v>5969</v>
      </c>
      <c r="J3265" t="s">
        <v>6045</v>
      </c>
      <c r="K3265">
        <v>2014</v>
      </c>
      <c r="L3265">
        <v>8</v>
      </c>
      <c r="M3265">
        <v>3</v>
      </c>
    </row>
    <row r="3266" spans="1:13" x14ac:dyDescent="0.25">
      <c r="A3266" t="s">
        <v>5281</v>
      </c>
      <c r="B3266" s="1">
        <v>41869</v>
      </c>
      <c r="C3266" t="s">
        <v>6691</v>
      </c>
      <c r="D3266" t="s">
        <v>7814</v>
      </c>
      <c r="E3266" t="s">
        <v>6008</v>
      </c>
      <c r="F3266" t="s">
        <v>5979</v>
      </c>
      <c r="G3266" t="s">
        <v>5973</v>
      </c>
      <c r="H3266" s="1">
        <v>41869</v>
      </c>
      <c r="I3266" t="s">
        <v>6005</v>
      </c>
      <c r="J3266" t="s">
        <v>6045</v>
      </c>
      <c r="K3266">
        <v>2014</v>
      </c>
      <c r="L3266">
        <v>8</v>
      </c>
      <c r="M3266">
        <v>3</v>
      </c>
    </row>
    <row r="3267" spans="1:13" x14ac:dyDescent="0.25">
      <c r="A3267" t="s">
        <v>5355</v>
      </c>
      <c r="B3267" s="1">
        <v>41879</v>
      </c>
      <c r="C3267" t="s">
        <v>6979</v>
      </c>
      <c r="D3267" t="s">
        <v>6408</v>
      </c>
      <c r="E3267" t="s">
        <v>6008</v>
      </c>
      <c r="F3267" t="s">
        <v>5979</v>
      </c>
      <c r="G3267" t="s">
        <v>5973</v>
      </c>
      <c r="H3267" s="1">
        <v>41881</v>
      </c>
      <c r="I3267" t="s">
        <v>5986</v>
      </c>
      <c r="J3267" t="s">
        <v>6045</v>
      </c>
      <c r="K3267">
        <v>2014</v>
      </c>
      <c r="L3267">
        <v>8</v>
      </c>
      <c r="M3267">
        <v>3</v>
      </c>
    </row>
    <row r="3268" spans="1:13" x14ac:dyDescent="0.25">
      <c r="A3268" t="s">
        <v>5386</v>
      </c>
      <c r="B3268" s="1">
        <v>41884</v>
      </c>
      <c r="C3268" t="s">
        <v>7010</v>
      </c>
      <c r="D3268" t="s">
        <v>6044</v>
      </c>
      <c r="E3268" t="s">
        <v>6008</v>
      </c>
      <c r="F3268" t="s">
        <v>5979</v>
      </c>
      <c r="G3268" t="s">
        <v>5973</v>
      </c>
      <c r="H3268" s="1">
        <v>41886</v>
      </c>
      <c r="I3268" t="s">
        <v>5969</v>
      </c>
      <c r="J3268" t="s">
        <v>6045</v>
      </c>
      <c r="K3268">
        <v>2014</v>
      </c>
      <c r="L3268">
        <v>9</v>
      </c>
      <c r="M3268">
        <v>3</v>
      </c>
    </row>
    <row r="3269" spans="1:13" x14ac:dyDescent="0.25">
      <c r="A3269" t="s">
        <v>5491</v>
      </c>
      <c r="B3269" s="1">
        <v>41900</v>
      </c>
      <c r="C3269" t="s">
        <v>6824</v>
      </c>
      <c r="D3269" t="s">
        <v>7844</v>
      </c>
      <c r="E3269" t="s">
        <v>6008</v>
      </c>
      <c r="F3269" t="s">
        <v>5979</v>
      </c>
      <c r="G3269" t="s">
        <v>5973</v>
      </c>
      <c r="H3269" s="1">
        <v>41904</v>
      </c>
      <c r="I3269" t="s">
        <v>5969</v>
      </c>
      <c r="J3269" t="s">
        <v>6045</v>
      </c>
      <c r="K3269">
        <v>2014</v>
      </c>
      <c r="L3269">
        <v>9</v>
      </c>
      <c r="M3269">
        <v>3</v>
      </c>
    </row>
    <row r="3270" spans="1:13" x14ac:dyDescent="0.25">
      <c r="A3270" t="s">
        <v>5540</v>
      </c>
      <c r="B3270" s="1">
        <v>41911</v>
      </c>
      <c r="C3270" t="s">
        <v>7221</v>
      </c>
      <c r="D3270" t="s">
        <v>6381</v>
      </c>
      <c r="E3270" t="s">
        <v>6008</v>
      </c>
      <c r="F3270" t="s">
        <v>5979</v>
      </c>
      <c r="G3270" t="s">
        <v>5973</v>
      </c>
      <c r="H3270" s="1">
        <v>41912</v>
      </c>
      <c r="I3270" t="s">
        <v>5986</v>
      </c>
      <c r="J3270" t="s">
        <v>6045</v>
      </c>
      <c r="K3270">
        <v>2014</v>
      </c>
      <c r="L3270">
        <v>9</v>
      </c>
      <c r="M3270">
        <v>3</v>
      </c>
    </row>
    <row r="3271" spans="1:13" x14ac:dyDescent="0.25">
      <c r="A3271" t="s">
        <v>5642</v>
      </c>
      <c r="B3271" s="1">
        <v>41947</v>
      </c>
      <c r="C3271" t="s">
        <v>7262</v>
      </c>
      <c r="D3271" t="s">
        <v>7707</v>
      </c>
      <c r="E3271" t="s">
        <v>6008</v>
      </c>
      <c r="F3271" t="s">
        <v>5979</v>
      </c>
      <c r="G3271" t="s">
        <v>5973</v>
      </c>
      <c r="H3271" s="1">
        <v>41951</v>
      </c>
      <c r="I3271" t="s">
        <v>5969</v>
      </c>
      <c r="J3271" t="s">
        <v>6045</v>
      </c>
      <c r="K3271">
        <v>2014</v>
      </c>
      <c r="L3271">
        <v>11</v>
      </c>
      <c r="M3271">
        <v>4</v>
      </c>
    </row>
    <row r="3272" spans="1:13" x14ac:dyDescent="0.25">
      <c r="A3272" t="s">
        <v>5681</v>
      </c>
      <c r="B3272" s="1">
        <v>41954</v>
      </c>
      <c r="C3272" t="s">
        <v>6040</v>
      </c>
      <c r="D3272" t="s">
        <v>6672</v>
      </c>
      <c r="E3272" t="s">
        <v>6008</v>
      </c>
      <c r="F3272" t="s">
        <v>5979</v>
      </c>
      <c r="G3272" t="s">
        <v>5973</v>
      </c>
      <c r="H3272" s="1">
        <v>41956</v>
      </c>
      <c r="I3272" t="s">
        <v>5969</v>
      </c>
      <c r="J3272" t="s">
        <v>6045</v>
      </c>
      <c r="K3272">
        <v>2014</v>
      </c>
      <c r="L3272">
        <v>11</v>
      </c>
      <c r="M3272">
        <v>4</v>
      </c>
    </row>
    <row r="3273" spans="1:13" x14ac:dyDescent="0.25">
      <c r="A3273" t="s">
        <v>5784</v>
      </c>
      <c r="B3273" s="1">
        <v>41972</v>
      </c>
      <c r="C3273" t="s">
        <v>6979</v>
      </c>
      <c r="D3273" t="s">
        <v>6671</v>
      </c>
      <c r="E3273" t="s">
        <v>6008</v>
      </c>
      <c r="F3273" t="s">
        <v>5979</v>
      </c>
      <c r="G3273" t="s">
        <v>5973</v>
      </c>
      <c r="H3273" s="1">
        <v>41975</v>
      </c>
      <c r="I3273" t="s">
        <v>5969</v>
      </c>
      <c r="J3273" t="s">
        <v>6045</v>
      </c>
      <c r="K3273">
        <v>2014</v>
      </c>
      <c r="L3273">
        <v>11</v>
      </c>
      <c r="M3273">
        <v>4</v>
      </c>
    </row>
    <row r="3274" spans="1:13" x14ac:dyDescent="0.25">
      <c r="A3274" t="s">
        <v>333</v>
      </c>
      <c r="B3274" s="1">
        <v>40627</v>
      </c>
      <c r="C3274" t="s">
        <v>6225</v>
      </c>
      <c r="D3274" t="s">
        <v>6226</v>
      </c>
      <c r="E3274" t="s">
        <v>6016</v>
      </c>
      <c r="F3274" t="s">
        <v>5979</v>
      </c>
      <c r="G3274" t="s">
        <v>5973</v>
      </c>
      <c r="H3274" s="1">
        <v>40632</v>
      </c>
      <c r="I3274" t="s">
        <v>5969</v>
      </c>
      <c r="J3274" t="s">
        <v>6227</v>
      </c>
      <c r="K3274">
        <v>2011</v>
      </c>
      <c r="L3274">
        <v>3</v>
      </c>
      <c r="M3274">
        <v>1</v>
      </c>
    </row>
    <row r="3275" spans="1:13" x14ac:dyDescent="0.25">
      <c r="A3275" t="s">
        <v>462</v>
      </c>
      <c r="B3275" s="1">
        <v>40662</v>
      </c>
      <c r="C3275" t="s">
        <v>6318</v>
      </c>
      <c r="D3275" t="s">
        <v>6319</v>
      </c>
      <c r="E3275" t="s">
        <v>6048</v>
      </c>
      <c r="F3275" t="s">
        <v>5979</v>
      </c>
      <c r="G3275" t="s">
        <v>5973</v>
      </c>
      <c r="H3275" s="1">
        <v>40664</v>
      </c>
      <c r="I3275" t="s">
        <v>5986</v>
      </c>
      <c r="J3275" t="s">
        <v>6319</v>
      </c>
      <c r="K3275">
        <v>2011</v>
      </c>
      <c r="L3275">
        <v>4</v>
      </c>
      <c r="M3275">
        <v>2</v>
      </c>
    </row>
    <row r="3276" spans="1:13" x14ac:dyDescent="0.25">
      <c r="A3276" t="s">
        <v>508</v>
      </c>
      <c r="B3276" s="1">
        <v>40670</v>
      </c>
      <c r="C3276" t="s">
        <v>6338</v>
      </c>
      <c r="D3276" t="s">
        <v>6339</v>
      </c>
      <c r="E3276" t="s">
        <v>6016</v>
      </c>
      <c r="F3276" t="s">
        <v>5979</v>
      </c>
      <c r="G3276" t="s">
        <v>5968</v>
      </c>
      <c r="H3276" s="1">
        <v>40675</v>
      </c>
      <c r="I3276" t="s">
        <v>5969</v>
      </c>
      <c r="J3276" t="s">
        <v>6154</v>
      </c>
      <c r="K3276">
        <v>2011</v>
      </c>
      <c r="L3276">
        <v>5</v>
      </c>
      <c r="M3276">
        <v>2</v>
      </c>
    </row>
    <row r="3277" spans="1:13" x14ac:dyDescent="0.25">
      <c r="A3277" t="s">
        <v>523</v>
      </c>
      <c r="B3277" s="1">
        <v>40674</v>
      </c>
      <c r="C3277" t="s">
        <v>6012</v>
      </c>
      <c r="D3277" t="s">
        <v>6274</v>
      </c>
      <c r="E3277" t="s">
        <v>6016</v>
      </c>
      <c r="F3277" t="s">
        <v>5979</v>
      </c>
      <c r="G3277" t="s">
        <v>5973</v>
      </c>
      <c r="H3277" s="1">
        <v>40678</v>
      </c>
      <c r="I3277" t="s">
        <v>5969</v>
      </c>
      <c r="J3277" t="s">
        <v>6275</v>
      </c>
      <c r="K3277">
        <v>2011</v>
      </c>
      <c r="L3277">
        <v>5</v>
      </c>
      <c r="M3277">
        <v>2</v>
      </c>
    </row>
    <row r="3278" spans="1:13" x14ac:dyDescent="0.25">
      <c r="A3278" t="s">
        <v>559</v>
      </c>
      <c r="B3278" s="1">
        <v>40684</v>
      </c>
      <c r="C3278" t="s">
        <v>6372</v>
      </c>
      <c r="D3278" t="s">
        <v>6373</v>
      </c>
      <c r="E3278" t="s">
        <v>6016</v>
      </c>
      <c r="F3278" t="s">
        <v>5979</v>
      </c>
      <c r="G3278" t="s">
        <v>5973</v>
      </c>
      <c r="H3278" s="1">
        <v>40688</v>
      </c>
      <c r="I3278" t="s">
        <v>5969</v>
      </c>
      <c r="J3278" t="s">
        <v>6227</v>
      </c>
      <c r="K3278">
        <v>2011</v>
      </c>
      <c r="L3278">
        <v>5</v>
      </c>
      <c r="M3278">
        <v>2</v>
      </c>
    </row>
    <row r="3279" spans="1:13" x14ac:dyDescent="0.25">
      <c r="A3279" t="s">
        <v>609</v>
      </c>
      <c r="B3279" s="1">
        <v>40696</v>
      </c>
      <c r="C3279" t="s">
        <v>6398</v>
      </c>
      <c r="D3279" t="s">
        <v>6399</v>
      </c>
      <c r="E3279" t="s">
        <v>6016</v>
      </c>
      <c r="F3279" t="s">
        <v>5979</v>
      </c>
      <c r="G3279" t="s">
        <v>5983</v>
      </c>
      <c r="H3279" s="1">
        <v>40701</v>
      </c>
      <c r="I3279" t="s">
        <v>5969</v>
      </c>
      <c r="J3279" t="s">
        <v>6399</v>
      </c>
      <c r="K3279">
        <v>2011</v>
      </c>
      <c r="L3279">
        <v>6</v>
      </c>
      <c r="M3279">
        <v>2</v>
      </c>
    </row>
    <row r="3280" spans="1:13" x14ac:dyDescent="0.25">
      <c r="A3280" t="s">
        <v>625</v>
      </c>
      <c r="B3280" s="1">
        <v>40700</v>
      </c>
      <c r="C3280" t="s">
        <v>6406</v>
      </c>
      <c r="D3280" t="s">
        <v>5999</v>
      </c>
      <c r="E3280" t="s">
        <v>6000</v>
      </c>
      <c r="F3280" t="s">
        <v>5979</v>
      </c>
      <c r="G3280" t="s">
        <v>5973</v>
      </c>
      <c r="H3280" s="1">
        <v>40701</v>
      </c>
      <c r="I3280" t="s">
        <v>5986</v>
      </c>
      <c r="J3280" t="s">
        <v>5999</v>
      </c>
      <c r="K3280">
        <v>2011</v>
      </c>
      <c r="L3280">
        <v>6</v>
      </c>
      <c r="M3280">
        <v>2</v>
      </c>
    </row>
    <row r="3281" spans="1:13" x14ac:dyDescent="0.25">
      <c r="A3281" t="s">
        <v>657</v>
      </c>
      <c r="B3281" s="1">
        <v>40702</v>
      </c>
      <c r="C3281" t="s">
        <v>6429</v>
      </c>
      <c r="D3281" t="s">
        <v>6430</v>
      </c>
      <c r="E3281" t="s">
        <v>6048</v>
      </c>
      <c r="F3281" t="s">
        <v>5979</v>
      </c>
      <c r="G3281" t="s">
        <v>5973</v>
      </c>
      <c r="H3281" s="1">
        <v>40705</v>
      </c>
      <c r="I3281" t="s">
        <v>5986</v>
      </c>
      <c r="J3281" t="s">
        <v>6431</v>
      </c>
      <c r="K3281">
        <v>2011</v>
      </c>
      <c r="L3281">
        <v>6</v>
      </c>
      <c r="M3281">
        <v>2</v>
      </c>
    </row>
    <row r="3282" spans="1:13" x14ac:dyDescent="0.25">
      <c r="A3282" t="s">
        <v>684</v>
      </c>
      <c r="B3282" s="1">
        <v>40705</v>
      </c>
      <c r="C3282" t="s">
        <v>6446</v>
      </c>
      <c r="D3282" t="s">
        <v>5999</v>
      </c>
      <c r="E3282" t="s">
        <v>6000</v>
      </c>
      <c r="F3282" t="s">
        <v>5979</v>
      </c>
      <c r="G3282" t="s">
        <v>5973</v>
      </c>
      <c r="H3282" s="1">
        <v>40708</v>
      </c>
      <c r="I3282" t="s">
        <v>5986</v>
      </c>
      <c r="J3282" t="s">
        <v>5999</v>
      </c>
      <c r="K3282">
        <v>2011</v>
      </c>
      <c r="L3282">
        <v>6</v>
      </c>
      <c r="M3282">
        <v>2</v>
      </c>
    </row>
    <row r="3283" spans="1:13" x14ac:dyDescent="0.25">
      <c r="A3283" t="s">
        <v>685</v>
      </c>
      <c r="B3283" s="1">
        <v>40707</v>
      </c>
      <c r="C3283" t="s">
        <v>6452</v>
      </c>
      <c r="D3283" t="s">
        <v>6319</v>
      </c>
      <c r="E3283" t="s">
        <v>6048</v>
      </c>
      <c r="F3283" t="s">
        <v>5979</v>
      </c>
      <c r="G3283" t="s">
        <v>5983</v>
      </c>
      <c r="H3283" s="1">
        <v>40710</v>
      </c>
      <c r="I3283" t="s">
        <v>5986</v>
      </c>
      <c r="J3283" t="s">
        <v>6319</v>
      </c>
      <c r="K3283">
        <v>2011</v>
      </c>
      <c r="L3283">
        <v>6</v>
      </c>
      <c r="M3283">
        <v>2</v>
      </c>
    </row>
    <row r="3284" spans="1:13" x14ac:dyDescent="0.25">
      <c r="A3284" t="s">
        <v>698</v>
      </c>
      <c r="B3284" s="1">
        <v>40709</v>
      </c>
      <c r="C3284" t="s">
        <v>6458</v>
      </c>
      <c r="D3284" t="s">
        <v>5999</v>
      </c>
      <c r="E3284" t="s">
        <v>6000</v>
      </c>
      <c r="F3284" t="s">
        <v>5979</v>
      </c>
      <c r="G3284" t="s">
        <v>5983</v>
      </c>
      <c r="H3284" s="1">
        <v>40711</v>
      </c>
      <c r="I3284" t="s">
        <v>5986</v>
      </c>
      <c r="J3284" t="s">
        <v>5999</v>
      </c>
      <c r="K3284">
        <v>2011</v>
      </c>
      <c r="L3284">
        <v>6</v>
      </c>
      <c r="M3284">
        <v>2</v>
      </c>
    </row>
    <row r="3285" spans="1:13" x14ac:dyDescent="0.25">
      <c r="A3285" t="s">
        <v>745</v>
      </c>
      <c r="B3285" s="1">
        <v>40716</v>
      </c>
      <c r="C3285" t="s">
        <v>6067</v>
      </c>
      <c r="D3285" t="s">
        <v>5999</v>
      </c>
      <c r="E3285" t="s">
        <v>6000</v>
      </c>
      <c r="F3285" t="s">
        <v>5979</v>
      </c>
      <c r="G3285" t="s">
        <v>5983</v>
      </c>
      <c r="H3285" s="1">
        <v>40719</v>
      </c>
      <c r="I3285" t="s">
        <v>5986</v>
      </c>
      <c r="J3285" t="s">
        <v>5999</v>
      </c>
      <c r="K3285">
        <v>2011</v>
      </c>
      <c r="L3285">
        <v>6</v>
      </c>
      <c r="M3285">
        <v>2</v>
      </c>
    </row>
    <row r="3286" spans="1:13" x14ac:dyDescent="0.25">
      <c r="A3286" t="s">
        <v>741</v>
      </c>
      <c r="B3286" s="1">
        <v>40716</v>
      </c>
      <c r="C3286" t="s">
        <v>6493</v>
      </c>
      <c r="D3286" t="s">
        <v>6494</v>
      </c>
      <c r="E3286" t="s">
        <v>6016</v>
      </c>
      <c r="F3286" t="s">
        <v>5979</v>
      </c>
      <c r="G3286" t="s">
        <v>5983</v>
      </c>
      <c r="H3286" s="1">
        <v>40718</v>
      </c>
      <c r="I3286" t="s">
        <v>5969</v>
      </c>
      <c r="J3286" t="s">
        <v>6112</v>
      </c>
      <c r="K3286">
        <v>2011</v>
      </c>
      <c r="L3286">
        <v>6</v>
      </c>
      <c r="M3286">
        <v>2</v>
      </c>
    </row>
    <row r="3287" spans="1:13" x14ac:dyDescent="0.25">
      <c r="A3287" t="s">
        <v>770</v>
      </c>
      <c r="B3287" s="1">
        <v>40721</v>
      </c>
      <c r="C3287" t="s">
        <v>6433</v>
      </c>
      <c r="D3287" t="s">
        <v>5999</v>
      </c>
      <c r="E3287" t="s">
        <v>6000</v>
      </c>
      <c r="F3287" t="s">
        <v>5979</v>
      </c>
      <c r="G3287" t="s">
        <v>5973</v>
      </c>
      <c r="H3287" s="1">
        <v>40723</v>
      </c>
      <c r="I3287" t="s">
        <v>5969</v>
      </c>
      <c r="J3287" t="s">
        <v>5999</v>
      </c>
      <c r="K3287">
        <v>2011</v>
      </c>
      <c r="L3287">
        <v>6</v>
      </c>
      <c r="M3287">
        <v>2</v>
      </c>
    </row>
    <row r="3288" spans="1:13" x14ac:dyDescent="0.25">
      <c r="A3288" t="s">
        <v>837</v>
      </c>
      <c r="B3288" s="1">
        <v>40740</v>
      </c>
      <c r="C3288" t="s">
        <v>6540</v>
      </c>
      <c r="D3288" t="s">
        <v>5999</v>
      </c>
      <c r="E3288" t="s">
        <v>6000</v>
      </c>
      <c r="F3288" t="s">
        <v>5979</v>
      </c>
      <c r="G3288" t="s">
        <v>5973</v>
      </c>
      <c r="H3288" s="1">
        <v>40743</v>
      </c>
      <c r="I3288" t="s">
        <v>5969</v>
      </c>
      <c r="J3288" t="s">
        <v>5999</v>
      </c>
      <c r="K3288">
        <v>2011</v>
      </c>
      <c r="L3288">
        <v>7</v>
      </c>
      <c r="M3288">
        <v>3</v>
      </c>
    </row>
    <row r="3289" spans="1:13" x14ac:dyDescent="0.25">
      <c r="A3289" t="s">
        <v>906</v>
      </c>
      <c r="B3289" s="1">
        <v>40760</v>
      </c>
      <c r="C3289" t="s">
        <v>6475</v>
      </c>
      <c r="D3289" t="s">
        <v>6114</v>
      </c>
      <c r="E3289" t="s">
        <v>6115</v>
      </c>
      <c r="F3289" t="s">
        <v>5979</v>
      </c>
      <c r="G3289" t="s">
        <v>5973</v>
      </c>
      <c r="H3289" s="1">
        <v>40765</v>
      </c>
      <c r="I3289" t="s">
        <v>5969</v>
      </c>
      <c r="J3289" t="s">
        <v>6116</v>
      </c>
      <c r="K3289">
        <v>2011</v>
      </c>
      <c r="L3289">
        <v>8</v>
      </c>
      <c r="M3289">
        <v>3</v>
      </c>
    </row>
    <row r="3290" spans="1:13" x14ac:dyDescent="0.25">
      <c r="A3290" t="s">
        <v>910</v>
      </c>
      <c r="B3290" s="1">
        <v>40762</v>
      </c>
      <c r="C3290" t="s">
        <v>6067</v>
      </c>
      <c r="D3290" t="s">
        <v>5999</v>
      </c>
      <c r="E3290" t="s">
        <v>6000</v>
      </c>
      <c r="F3290" t="s">
        <v>5979</v>
      </c>
      <c r="G3290" t="s">
        <v>5983</v>
      </c>
      <c r="H3290" s="1">
        <v>40765</v>
      </c>
      <c r="I3290" t="s">
        <v>5986</v>
      </c>
      <c r="J3290" t="s">
        <v>5999</v>
      </c>
      <c r="K3290">
        <v>2011</v>
      </c>
      <c r="L3290">
        <v>8</v>
      </c>
      <c r="M3290">
        <v>3</v>
      </c>
    </row>
    <row r="3291" spans="1:13" x14ac:dyDescent="0.25">
      <c r="A3291" t="s">
        <v>1022</v>
      </c>
      <c r="B3291" s="1">
        <v>40780</v>
      </c>
      <c r="C3291" t="s">
        <v>6288</v>
      </c>
      <c r="D3291" t="s">
        <v>6562</v>
      </c>
      <c r="E3291" t="s">
        <v>6016</v>
      </c>
      <c r="F3291" t="s">
        <v>5979</v>
      </c>
      <c r="G3291" t="s">
        <v>5973</v>
      </c>
      <c r="H3291" s="1">
        <v>40783</v>
      </c>
      <c r="I3291" t="s">
        <v>5986</v>
      </c>
      <c r="J3291" t="s">
        <v>6017</v>
      </c>
      <c r="K3291">
        <v>2011</v>
      </c>
      <c r="L3291">
        <v>8</v>
      </c>
      <c r="M3291">
        <v>3</v>
      </c>
    </row>
    <row r="3292" spans="1:13" x14ac:dyDescent="0.25">
      <c r="A3292" t="s">
        <v>1048</v>
      </c>
      <c r="B3292" s="1">
        <v>40784</v>
      </c>
      <c r="C3292" t="s">
        <v>6382</v>
      </c>
      <c r="D3292" t="s">
        <v>6211</v>
      </c>
      <c r="E3292" t="s">
        <v>6016</v>
      </c>
      <c r="F3292" t="s">
        <v>5979</v>
      </c>
      <c r="G3292" t="s">
        <v>5973</v>
      </c>
      <c r="H3292" s="1">
        <v>40786</v>
      </c>
      <c r="I3292" t="s">
        <v>5986</v>
      </c>
      <c r="J3292" t="s">
        <v>6212</v>
      </c>
      <c r="K3292">
        <v>2011</v>
      </c>
      <c r="L3292">
        <v>8</v>
      </c>
      <c r="M3292">
        <v>3</v>
      </c>
    </row>
    <row r="3293" spans="1:13" x14ac:dyDescent="0.25">
      <c r="A3293" t="s">
        <v>1070</v>
      </c>
      <c r="B3293" s="1">
        <v>40788</v>
      </c>
      <c r="C3293" t="s">
        <v>6681</v>
      </c>
      <c r="D3293" t="s">
        <v>5999</v>
      </c>
      <c r="E3293" t="s">
        <v>6000</v>
      </c>
      <c r="F3293" t="s">
        <v>5979</v>
      </c>
      <c r="G3293" t="s">
        <v>5973</v>
      </c>
      <c r="H3293" s="1">
        <v>40790</v>
      </c>
      <c r="I3293" t="s">
        <v>5986</v>
      </c>
      <c r="J3293" t="s">
        <v>5999</v>
      </c>
      <c r="K3293">
        <v>2011</v>
      </c>
      <c r="L3293">
        <v>9</v>
      </c>
      <c r="M3293">
        <v>3</v>
      </c>
    </row>
    <row r="3294" spans="1:13" x14ac:dyDescent="0.25">
      <c r="A3294" t="s">
        <v>1113</v>
      </c>
      <c r="B3294" s="1">
        <v>40798</v>
      </c>
      <c r="C3294" t="s">
        <v>6656</v>
      </c>
      <c r="D3294" t="s">
        <v>6373</v>
      </c>
      <c r="E3294" t="s">
        <v>6016</v>
      </c>
      <c r="F3294" t="s">
        <v>5979</v>
      </c>
      <c r="G3294" t="s">
        <v>5983</v>
      </c>
      <c r="H3294" s="1">
        <v>40801</v>
      </c>
      <c r="I3294" t="s">
        <v>5986</v>
      </c>
      <c r="J3294" t="s">
        <v>6227</v>
      </c>
      <c r="K3294">
        <v>2011</v>
      </c>
      <c r="L3294">
        <v>9</v>
      </c>
      <c r="M3294">
        <v>3</v>
      </c>
    </row>
    <row r="3295" spans="1:13" x14ac:dyDescent="0.25">
      <c r="A3295" t="s">
        <v>1142</v>
      </c>
      <c r="B3295" s="1">
        <v>40802</v>
      </c>
      <c r="C3295" t="s">
        <v>6717</v>
      </c>
      <c r="D3295" t="s">
        <v>6339</v>
      </c>
      <c r="E3295" t="s">
        <v>6016</v>
      </c>
      <c r="F3295" t="s">
        <v>5979</v>
      </c>
      <c r="G3295" t="s">
        <v>5973</v>
      </c>
      <c r="H3295" s="1">
        <v>40804</v>
      </c>
      <c r="I3295" t="s">
        <v>5969</v>
      </c>
      <c r="J3295" t="s">
        <v>6154</v>
      </c>
      <c r="K3295">
        <v>2011</v>
      </c>
      <c r="L3295">
        <v>9</v>
      </c>
      <c r="M3295">
        <v>3</v>
      </c>
    </row>
    <row r="3296" spans="1:13" x14ac:dyDescent="0.25">
      <c r="A3296" t="s">
        <v>1244</v>
      </c>
      <c r="B3296" s="1">
        <v>40814</v>
      </c>
      <c r="C3296" t="s">
        <v>6762</v>
      </c>
      <c r="D3296" t="s">
        <v>6763</v>
      </c>
      <c r="E3296" t="s">
        <v>6000</v>
      </c>
      <c r="F3296" t="s">
        <v>5979</v>
      </c>
      <c r="G3296" t="s">
        <v>5983</v>
      </c>
      <c r="H3296" s="1">
        <v>40816</v>
      </c>
      <c r="I3296" t="s">
        <v>5969</v>
      </c>
      <c r="J3296" t="s">
        <v>6764</v>
      </c>
      <c r="K3296">
        <v>2011</v>
      </c>
      <c r="L3296">
        <v>9</v>
      </c>
      <c r="M3296">
        <v>3</v>
      </c>
    </row>
    <row r="3297" spans="1:13" x14ac:dyDescent="0.25">
      <c r="A3297" t="s">
        <v>1285</v>
      </c>
      <c r="B3297" s="1">
        <v>40826</v>
      </c>
      <c r="C3297" t="s">
        <v>6349</v>
      </c>
      <c r="D3297" t="s">
        <v>6531</v>
      </c>
      <c r="E3297" t="s">
        <v>6000</v>
      </c>
      <c r="F3297" t="s">
        <v>5979</v>
      </c>
      <c r="G3297" t="s">
        <v>5983</v>
      </c>
      <c r="H3297" s="1">
        <v>40828</v>
      </c>
      <c r="I3297" t="s">
        <v>5986</v>
      </c>
      <c r="J3297" t="s">
        <v>6532</v>
      </c>
      <c r="K3297">
        <v>2011</v>
      </c>
      <c r="L3297">
        <v>10</v>
      </c>
      <c r="M3297">
        <v>4</v>
      </c>
    </row>
    <row r="3298" spans="1:13" x14ac:dyDescent="0.25">
      <c r="A3298" t="s">
        <v>1299</v>
      </c>
      <c r="B3298" s="1">
        <v>40829</v>
      </c>
      <c r="C3298" t="s">
        <v>6790</v>
      </c>
      <c r="D3298" t="s">
        <v>6296</v>
      </c>
      <c r="E3298" t="s">
        <v>6016</v>
      </c>
      <c r="F3298" t="s">
        <v>5979</v>
      </c>
      <c r="G3298" t="s">
        <v>5968</v>
      </c>
      <c r="H3298" s="1">
        <v>40829</v>
      </c>
      <c r="I3298" t="s">
        <v>6005</v>
      </c>
      <c r="J3298" t="s">
        <v>6017</v>
      </c>
      <c r="K3298">
        <v>2011</v>
      </c>
      <c r="L3298">
        <v>10</v>
      </c>
      <c r="M3298">
        <v>4</v>
      </c>
    </row>
    <row r="3299" spans="1:13" x14ac:dyDescent="0.25">
      <c r="A3299" t="s">
        <v>1335</v>
      </c>
      <c r="B3299" s="1">
        <v>40847</v>
      </c>
      <c r="C3299" t="s">
        <v>6814</v>
      </c>
      <c r="D3299" t="s">
        <v>6139</v>
      </c>
      <c r="E3299" t="s">
        <v>6115</v>
      </c>
      <c r="F3299" t="s">
        <v>5979</v>
      </c>
      <c r="G3299" t="s">
        <v>5968</v>
      </c>
      <c r="H3299" s="1">
        <v>40851</v>
      </c>
      <c r="I3299" t="s">
        <v>5969</v>
      </c>
      <c r="J3299" t="s">
        <v>6140</v>
      </c>
      <c r="K3299">
        <v>2011</v>
      </c>
      <c r="L3299">
        <v>10</v>
      </c>
      <c r="M3299">
        <v>4</v>
      </c>
    </row>
    <row r="3300" spans="1:13" x14ac:dyDescent="0.25">
      <c r="A3300" t="s">
        <v>1436</v>
      </c>
      <c r="B3300" s="1">
        <v>40863</v>
      </c>
      <c r="C3300" t="s">
        <v>6240</v>
      </c>
      <c r="D3300" t="s">
        <v>5999</v>
      </c>
      <c r="E3300" t="s">
        <v>6000</v>
      </c>
      <c r="F3300" t="s">
        <v>5979</v>
      </c>
      <c r="G3300" t="s">
        <v>5973</v>
      </c>
      <c r="H3300" s="1">
        <v>40865</v>
      </c>
      <c r="I3300" t="s">
        <v>5969</v>
      </c>
      <c r="J3300" t="s">
        <v>5999</v>
      </c>
      <c r="K3300">
        <v>2011</v>
      </c>
      <c r="L3300">
        <v>11</v>
      </c>
      <c r="M3300">
        <v>4</v>
      </c>
    </row>
    <row r="3301" spans="1:13" x14ac:dyDescent="0.25">
      <c r="A3301" t="s">
        <v>1473</v>
      </c>
      <c r="B3301" s="1">
        <v>40871</v>
      </c>
      <c r="C3301" t="s">
        <v>6863</v>
      </c>
      <c r="D3301" t="s">
        <v>5999</v>
      </c>
      <c r="E3301" t="s">
        <v>6000</v>
      </c>
      <c r="F3301" t="s">
        <v>5979</v>
      </c>
      <c r="G3301" t="s">
        <v>5973</v>
      </c>
      <c r="H3301" s="1">
        <v>40873</v>
      </c>
      <c r="I3301" t="s">
        <v>5986</v>
      </c>
      <c r="J3301" t="s">
        <v>5999</v>
      </c>
      <c r="K3301">
        <v>2011</v>
      </c>
      <c r="L3301">
        <v>11</v>
      </c>
      <c r="M3301">
        <v>4</v>
      </c>
    </row>
    <row r="3302" spans="1:13" x14ac:dyDescent="0.25">
      <c r="A3302" t="s">
        <v>1488</v>
      </c>
      <c r="B3302" s="1">
        <v>40875</v>
      </c>
      <c r="C3302" t="s">
        <v>6875</v>
      </c>
      <c r="D3302" t="s">
        <v>6876</v>
      </c>
      <c r="E3302" t="s">
        <v>6016</v>
      </c>
      <c r="F3302" t="s">
        <v>5979</v>
      </c>
      <c r="G3302" t="s">
        <v>5973</v>
      </c>
      <c r="H3302" s="1">
        <v>40880</v>
      </c>
      <c r="I3302" t="s">
        <v>5969</v>
      </c>
      <c r="J3302" t="s">
        <v>6154</v>
      </c>
      <c r="K3302">
        <v>2011</v>
      </c>
      <c r="L3302">
        <v>11</v>
      </c>
      <c r="M3302">
        <v>4</v>
      </c>
    </row>
    <row r="3303" spans="1:13" x14ac:dyDescent="0.25">
      <c r="A3303" t="s">
        <v>1503</v>
      </c>
      <c r="B3303" s="1">
        <v>40877</v>
      </c>
      <c r="C3303" t="s">
        <v>6883</v>
      </c>
      <c r="D3303" t="s">
        <v>6339</v>
      </c>
      <c r="E3303" t="s">
        <v>6016</v>
      </c>
      <c r="F3303" t="s">
        <v>5979</v>
      </c>
      <c r="G3303" t="s">
        <v>5973</v>
      </c>
      <c r="H3303" s="1">
        <v>40878</v>
      </c>
      <c r="I3303" t="s">
        <v>5986</v>
      </c>
      <c r="J3303" t="s">
        <v>6154</v>
      </c>
      <c r="K3303">
        <v>2011</v>
      </c>
      <c r="L3303">
        <v>11</v>
      </c>
      <c r="M3303">
        <v>4</v>
      </c>
    </row>
    <row r="3304" spans="1:13" x14ac:dyDescent="0.25">
      <c r="A3304" t="s">
        <v>1645</v>
      </c>
      <c r="B3304" s="1">
        <v>40903</v>
      </c>
      <c r="C3304" t="s">
        <v>6951</v>
      </c>
      <c r="D3304" t="s">
        <v>6562</v>
      </c>
      <c r="E3304" t="s">
        <v>6016</v>
      </c>
      <c r="F3304" t="s">
        <v>5979</v>
      </c>
      <c r="G3304" t="s">
        <v>5973</v>
      </c>
      <c r="H3304" s="1">
        <v>40903</v>
      </c>
      <c r="I3304" t="s">
        <v>6005</v>
      </c>
      <c r="J3304" t="s">
        <v>6017</v>
      </c>
      <c r="K3304">
        <v>2011</v>
      </c>
      <c r="L3304">
        <v>12</v>
      </c>
      <c r="M3304">
        <v>4</v>
      </c>
    </row>
    <row r="3305" spans="1:13" x14ac:dyDescent="0.25">
      <c r="A3305" t="s">
        <v>1661</v>
      </c>
      <c r="B3305" s="1">
        <v>40904</v>
      </c>
      <c r="C3305" t="s">
        <v>6953</v>
      </c>
      <c r="D3305" t="s">
        <v>5999</v>
      </c>
      <c r="E3305" t="s">
        <v>6000</v>
      </c>
      <c r="F3305" t="s">
        <v>5979</v>
      </c>
      <c r="G3305" t="s">
        <v>5968</v>
      </c>
      <c r="H3305" s="1">
        <v>40907</v>
      </c>
      <c r="I3305" t="s">
        <v>5986</v>
      </c>
      <c r="J3305" t="s">
        <v>5999</v>
      </c>
      <c r="K3305">
        <v>2011</v>
      </c>
      <c r="L3305">
        <v>12</v>
      </c>
      <c r="M3305">
        <v>4</v>
      </c>
    </row>
    <row r="3306" spans="1:13" x14ac:dyDescent="0.25">
      <c r="A3306" t="s">
        <v>1670</v>
      </c>
      <c r="B3306" s="1">
        <v>40905</v>
      </c>
      <c r="C3306" t="s">
        <v>6862</v>
      </c>
      <c r="D3306" t="s">
        <v>6399</v>
      </c>
      <c r="E3306" t="s">
        <v>6016</v>
      </c>
      <c r="F3306" t="s">
        <v>5979</v>
      </c>
      <c r="G3306" t="s">
        <v>5968</v>
      </c>
      <c r="H3306" s="1">
        <v>40909</v>
      </c>
      <c r="I3306" t="s">
        <v>5969</v>
      </c>
      <c r="J3306" t="s">
        <v>6399</v>
      </c>
      <c r="K3306">
        <v>2011</v>
      </c>
      <c r="L3306">
        <v>12</v>
      </c>
      <c r="M3306">
        <v>4</v>
      </c>
    </row>
    <row r="3307" spans="1:13" x14ac:dyDescent="0.25">
      <c r="A3307" t="s">
        <v>1760</v>
      </c>
      <c r="B3307" s="1">
        <v>40932</v>
      </c>
      <c r="C3307" t="s">
        <v>6459</v>
      </c>
      <c r="D3307" t="s">
        <v>6581</v>
      </c>
      <c r="E3307" t="s">
        <v>6000</v>
      </c>
      <c r="F3307" t="s">
        <v>5979</v>
      </c>
      <c r="G3307" t="s">
        <v>5973</v>
      </c>
      <c r="H3307" s="1">
        <v>40934</v>
      </c>
      <c r="I3307" t="s">
        <v>5986</v>
      </c>
      <c r="J3307" t="s">
        <v>6582</v>
      </c>
      <c r="K3307">
        <v>2012</v>
      </c>
      <c r="L3307">
        <v>1</v>
      </c>
      <c r="M3307">
        <v>1</v>
      </c>
    </row>
    <row r="3308" spans="1:13" x14ac:dyDescent="0.25">
      <c r="A3308" t="s">
        <v>1867</v>
      </c>
      <c r="B3308" s="1">
        <v>40974</v>
      </c>
      <c r="C3308" t="s">
        <v>7044</v>
      </c>
      <c r="D3308" t="s">
        <v>6296</v>
      </c>
      <c r="E3308" t="s">
        <v>6016</v>
      </c>
      <c r="F3308" t="s">
        <v>5979</v>
      </c>
      <c r="G3308" t="s">
        <v>5973</v>
      </c>
      <c r="H3308" s="1">
        <v>40976</v>
      </c>
      <c r="I3308" t="s">
        <v>5986</v>
      </c>
      <c r="J3308" t="s">
        <v>6017</v>
      </c>
      <c r="K3308">
        <v>2012</v>
      </c>
      <c r="L3308">
        <v>3</v>
      </c>
      <c r="M3308">
        <v>1</v>
      </c>
    </row>
    <row r="3309" spans="1:13" x14ac:dyDescent="0.25">
      <c r="A3309" t="s">
        <v>1870</v>
      </c>
      <c r="B3309" s="1">
        <v>40975</v>
      </c>
      <c r="C3309" t="s">
        <v>6270</v>
      </c>
      <c r="D3309" t="s">
        <v>5999</v>
      </c>
      <c r="E3309" t="s">
        <v>6000</v>
      </c>
      <c r="F3309" t="s">
        <v>5979</v>
      </c>
      <c r="G3309" t="s">
        <v>5973</v>
      </c>
      <c r="H3309" s="1">
        <v>40977</v>
      </c>
      <c r="I3309" t="s">
        <v>5969</v>
      </c>
      <c r="J3309" t="s">
        <v>5999</v>
      </c>
      <c r="K3309">
        <v>2012</v>
      </c>
      <c r="L3309">
        <v>3</v>
      </c>
      <c r="M3309">
        <v>1</v>
      </c>
    </row>
    <row r="3310" spans="1:13" x14ac:dyDescent="0.25">
      <c r="A3310" t="s">
        <v>1896</v>
      </c>
      <c r="B3310" s="1">
        <v>40982</v>
      </c>
      <c r="C3310" t="s">
        <v>6948</v>
      </c>
      <c r="D3310" t="s">
        <v>7061</v>
      </c>
      <c r="E3310" t="s">
        <v>6016</v>
      </c>
      <c r="F3310" t="s">
        <v>5979</v>
      </c>
      <c r="G3310" t="s">
        <v>5973</v>
      </c>
      <c r="H3310" s="1">
        <v>40985</v>
      </c>
      <c r="I3310" t="s">
        <v>5986</v>
      </c>
      <c r="J3310" t="s">
        <v>6227</v>
      </c>
      <c r="K3310">
        <v>2012</v>
      </c>
      <c r="L3310">
        <v>3</v>
      </c>
      <c r="M3310">
        <v>1</v>
      </c>
    </row>
    <row r="3311" spans="1:13" x14ac:dyDescent="0.25">
      <c r="A3311" t="s">
        <v>1899</v>
      </c>
      <c r="B3311" s="1">
        <v>40983</v>
      </c>
      <c r="C3311" t="s">
        <v>6985</v>
      </c>
      <c r="D3311" t="s">
        <v>6111</v>
      </c>
      <c r="E3311" t="s">
        <v>6016</v>
      </c>
      <c r="F3311" t="s">
        <v>5979</v>
      </c>
      <c r="G3311" t="s">
        <v>5968</v>
      </c>
      <c r="H3311" s="1">
        <v>40985</v>
      </c>
      <c r="I3311" t="s">
        <v>5969</v>
      </c>
      <c r="J3311" t="s">
        <v>6112</v>
      </c>
      <c r="K3311">
        <v>2012</v>
      </c>
      <c r="L3311">
        <v>3</v>
      </c>
      <c r="M3311">
        <v>1</v>
      </c>
    </row>
    <row r="3312" spans="1:13" x14ac:dyDescent="0.25">
      <c r="A3312" t="s">
        <v>1950</v>
      </c>
      <c r="B3312" s="1">
        <v>40994</v>
      </c>
      <c r="C3312" t="s">
        <v>6406</v>
      </c>
      <c r="D3312" t="s">
        <v>7079</v>
      </c>
      <c r="E3312" t="s">
        <v>6048</v>
      </c>
      <c r="F3312" t="s">
        <v>5979</v>
      </c>
      <c r="G3312" t="s">
        <v>5973</v>
      </c>
      <c r="H3312" s="1">
        <v>40994</v>
      </c>
      <c r="I3312" t="s">
        <v>6005</v>
      </c>
      <c r="J3312" t="s">
        <v>6498</v>
      </c>
      <c r="K3312">
        <v>2012</v>
      </c>
      <c r="L3312">
        <v>3</v>
      </c>
      <c r="M3312">
        <v>1</v>
      </c>
    </row>
    <row r="3313" spans="1:13" x14ac:dyDescent="0.25">
      <c r="A3313" t="s">
        <v>1958</v>
      </c>
      <c r="B3313" s="1">
        <v>40995</v>
      </c>
      <c r="C3313" t="s">
        <v>7085</v>
      </c>
      <c r="D3313" t="s">
        <v>5999</v>
      </c>
      <c r="E3313" t="s">
        <v>6000</v>
      </c>
      <c r="F3313" t="s">
        <v>5979</v>
      </c>
      <c r="G3313" t="s">
        <v>5968</v>
      </c>
      <c r="H3313" s="1">
        <v>40995</v>
      </c>
      <c r="I3313" t="s">
        <v>6005</v>
      </c>
      <c r="J3313" t="s">
        <v>5999</v>
      </c>
      <c r="K3313">
        <v>2012</v>
      </c>
      <c r="L3313">
        <v>3</v>
      </c>
      <c r="M3313">
        <v>1</v>
      </c>
    </row>
    <row r="3314" spans="1:13" x14ac:dyDescent="0.25">
      <c r="A3314" t="s">
        <v>1975</v>
      </c>
      <c r="B3314" s="1">
        <v>41002</v>
      </c>
      <c r="C3314" t="s">
        <v>7090</v>
      </c>
      <c r="D3314" t="s">
        <v>5999</v>
      </c>
      <c r="E3314" t="s">
        <v>6000</v>
      </c>
      <c r="F3314" t="s">
        <v>5979</v>
      </c>
      <c r="G3314" t="s">
        <v>5973</v>
      </c>
      <c r="H3314" s="1">
        <v>41004</v>
      </c>
      <c r="I3314" t="s">
        <v>5986</v>
      </c>
      <c r="J3314" t="s">
        <v>5999</v>
      </c>
      <c r="K3314">
        <v>2012</v>
      </c>
      <c r="L3314">
        <v>4</v>
      </c>
      <c r="M3314">
        <v>2</v>
      </c>
    </row>
    <row r="3315" spans="1:13" x14ac:dyDescent="0.25">
      <c r="A3315" t="s">
        <v>2006</v>
      </c>
      <c r="B3315" s="1">
        <v>41012</v>
      </c>
      <c r="C3315" t="s">
        <v>6291</v>
      </c>
      <c r="D3315" t="s">
        <v>7104</v>
      </c>
      <c r="E3315" t="s">
        <v>6016</v>
      </c>
      <c r="F3315" t="s">
        <v>5979</v>
      </c>
      <c r="G3315" t="s">
        <v>5973</v>
      </c>
      <c r="H3315" s="1">
        <v>41015</v>
      </c>
      <c r="I3315" t="s">
        <v>5969</v>
      </c>
      <c r="J3315" t="s">
        <v>6017</v>
      </c>
      <c r="K3315">
        <v>2012</v>
      </c>
      <c r="L3315">
        <v>4</v>
      </c>
      <c r="M3315">
        <v>2</v>
      </c>
    </row>
    <row r="3316" spans="1:13" x14ac:dyDescent="0.25">
      <c r="A3316" t="s">
        <v>2016</v>
      </c>
      <c r="B3316" s="1">
        <v>41018</v>
      </c>
      <c r="C3316" t="s">
        <v>6639</v>
      </c>
      <c r="D3316" t="s">
        <v>7079</v>
      </c>
      <c r="E3316" t="s">
        <v>6048</v>
      </c>
      <c r="F3316" t="s">
        <v>5979</v>
      </c>
      <c r="G3316" t="s">
        <v>5973</v>
      </c>
      <c r="H3316" s="1">
        <v>41021</v>
      </c>
      <c r="I3316" t="s">
        <v>5969</v>
      </c>
      <c r="J3316" t="s">
        <v>6498</v>
      </c>
      <c r="K3316">
        <v>2012</v>
      </c>
      <c r="L3316">
        <v>4</v>
      </c>
      <c r="M3316">
        <v>2</v>
      </c>
    </row>
    <row r="3317" spans="1:13" x14ac:dyDescent="0.25">
      <c r="A3317" t="s">
        <v>2039</v>
      </c>
      <c r="B3317" s="1">
        <v>41025</v>
      </c>
      <c r="C3317" t="s">
        <v>6771</v>
      </c>
      <c r="D3317" t="s">
        <v>5999</v>
      </c>
      <c r="E3317" t="s">
        <v>6000</v>
      </c>
      <c r="F3317" t="s">
        <v>5979</v>
      </c>
      <c r="G3317" t="s">
        <v>5968</v>
      </c>
      <c r="H3317" s="1">
        <v>41028</v>
      </c>
      <c r="I3317" t="s">
        <v>5986</v>
      </c>
      <c r="J3317" t="s">
        <v>5999</v>
      </c>
      <c r="K3317">
        <v>2012</v>
      </c>
      <c r="L3317">
        <v>4</v>
      </c>
      <c r="M3317">
        <v>2</v>
      </c>
    </row>
    <row r="3318" spans="1:13" x14ac:dyDescent="0.25">
      <c r="A3318" t="s">
        <v>2042</v>
      </c>
      <c r="B3318" s="1">
        <v>41025</v>
      </c>
      <c r="C3318" t="s">
        <v>6860</v>
      </c>
      <c r="D3318" t="s">
        <v>7114</v>
      </c>
      <c r="E3318" t="s">
        <v>6016</v>
      </c>
      <c r="F3318" t="s">
        <v>5979</v>
      </c>
      <c r="G3318" t="s">
        <v>5973</v>
      </c>
      <c r="H3318" s="1">
        <v>41030</v>
      </c>
      <c r="I3318" t="s">
        <v>5969</v>
      </c>
      <c r="J3318" t="s">
        <v>7115</v>
      </c>
      <c r="K3318">
        <v>2012</v>
      </c>
      <c r="L3318">
        <v>4</v>
      </c>
      <c r="M3318">
        <v>2</v>
      </c>
    </row>
    <row r="3319" spans="1:13" x14ac:dyDescent="0.25">
      <c r="A3319" t="s">
        <v>2067</v>
      </c>
      <c r="B3319" s="1">
        <v>41038</v>
      </c>
      <c r="C3319" t="s">
        <v>7129</v>
      </c>
      <c r="D3319" t="s">
        <v>6339</v>
      </c>
      <c r="E3319" t="s">
        <v>6016</v>
      </c>
      <c r="F3319" t="s">
        <v>5979</v>
      </c>
      <c r="G3319" t="s">
        <v>5968</v>
      </c>
      <c r="H3319" s="1">
        <v>41040</v>
      </c>
      <c r="I3319" t="s">
        <v>5969</v>
      </c>
      <c r="J3319" t="s">
        <v>6154</v>
      </c>
      <c r="K3319">
        <v>2012</v>
      </c>
      <c r="L3319">
        <v>5</v>
      </c>
      <c r="M3319">
        <v>2</v>
      </c>
    </row>
    <row r="3320" spans="1:13" x14ac:dyDescent="0.25">
      <c r="A3320" t="s">
        <v>2132</v>
      </c>
      <c r="B3320" s="1">
        <v>41059</v>
      </c>
      <c r="C3320" t="s">
        <v>6244</v>
      </c>
      <c r="D3320" t="s">
        <v>7104</v>
      </c>
      <c r="E3320" t="s">
        <v>6016</v>
      </c>
      <c r="F3320" t="s">
        <v>5979</v>
      </c>
      <c r="G3320" t="s">
        <v>5973</v>
      </c>
      <c r="H3320" s="1">
        <v>41061</v>
      </c>
      <c r="I3320" t="s">
        <v>5986</v>
      </c>
      <c r="J3320" t="s">
        <v>6017</v>
      </c>
      <c r="K3320">
        <v>2012</v>
      </c>
      <c r="L3320">
        <v>5</v>
      </c>
      <c r="M3320">
        <v>2</v>
      </c>
    </row>
    <row r="3321" spans="1:13" x14ac:dyDescent="0.25">
      <c r="A3321" t="s">
        <v>2142</v>
      </c>
      <c r="B3321" s="1">
        <v>41061</v>
      </c>
      <c r="C3321" t="s">
        <v>6127</v>
      </c>
      <c r="D3321" t="s">
        <v>6114</v>
      </c>
      <c r="E3321" t="s">
        <v>6115</v>
      </c>
      <c r="F3321" t="s">
        <v>5979</v>
      </c>
      <c r="G3321" t="s">
        <v>5983</v>
      </c>
      <c r="H3321" s="1">
        <v>41063</v>
      </c>
      <c r="I3321" t="s">
        <v>5969</v>
      </c>
      <c r="J3321" t="s">
        <v>6116</v>
      </c>
      <c r="K3321">
        <v>2012</v>
      </c>
      <c r="L3321">
        <v>6</v>
      </c>
      <c r="M3321">
        <v>2</v>
      </c>
    </row>
    <row r="3322" spans="1:13" x14ac:dyDescent="0.25">
      <c r="A3322" t="s">
        <v>2222</v>
      </c>
      <c r="B3322" s="1">
        <v>41079</v>
      </c>
      <c r="C3322" t="s">
        <v>7196</v>
      </c>
      <c r="D3322" t="s">
        <v>6319</v>
      </c>
      <c r="E3322" t="s">
        <v>6048</v>
      </c>
      <c r="F3322" t="s">
        <v>5979</v>
      </c>
      <c r="G3322" t="s">
        <v>5973</v>
      </c>
      <c r="H3322" s="1">
        <v>41081</v>
      </c>
      <c r="I3322" t="s">
        <v>5986</v>
      </c>
      <c r="J3322" t="s">
        <v>6319</v>
      </c>
      <c r="K3322">
        <v>2012</v>
      </c>
      <c r="L3322">
        <v>6</v>
      </c>
      <c r="M3322">
        <v>2</v>
      </c>
    </row>
    <row r="3323" spans="1:13" x14ac:dyDescent="0.25">
      <c r="A3323" t="s">
        <v>2299</v>
      </c>
      <c r="B3323" s="1">
        <v>41094</v>
      </c>
      <c r="C3323" t="s">
        <v>6364</v>
      </c>
      <c r="D3323" t="s">
        <v>6430</v>
      </c>
      <c r="E3323" t="s">
        <v>6048</v>
      </c>
      <c r="F3323" t="s">
        <v>5979</v>
      </c>
      <c r="G3323" t="s">
        <v>5973</v>
      </c>
      <c r="H3323" s="1">
        <v>41096</v>
      </c>
      <c r="I3323" t="s">
        <v>5969</v>
      </c>
      <c r="J3323" t="s">
        <v>6431</v>
      </c>
      <c r="K3323">
        <v>2012</v>
      </c>
      <c r="L3323">
        <v>7</v>
      </c>
      <c r="M3323">
        <v>3</v>
      </c>
    </row>
    <row r="3324" spans="1:13" x14ac:dyDescent="0.25">
      <c r="A3324" t="s">
        <v>2326</v>
      </c>
      <c r="B3324" s="1">
        <v>41101</v>
      </c>
      <c r="C3324" t="s">
        <v>6341</v>
      </c>
      <c r="D3324" t="s">
        <v>7227</v>
      </c>
      <c r="E3324" t="s">
        <v>6016</v>
      </c>
      <c r="F3324" t="s">
        <v>5979</v>
      </c>
      <c r="G3324" t="s">
        <v>5983</v>
      </c>
      <c r="H3324" s="1">
        <v>41103</v>
      </c>
      <c r="I3324" t="s">
        <v>5986</v>
      </c>
      <c r="J3324" t="s">
        <v>6350</v>
      </c>
      <c r="K3324">
        <v>2012</v>
      </c>
      <c r="L3324">
        <v>7</v>
      </c>
      <c r="M3324">
        <v>3</v>
      </c>
    </row>
    <row r="3325" spans="1:13" x14ac:dyDescent="0.25">
      <c r="A3325" t="s">
        <v>2435</v>
      </c>
      <c r="B3325" s="1">
        <v>41127</v>
      </c>
      <c r="C3325" t="s">
        <v>6626</v>
      </c>
      <c r="D3325" t="s">
        <v>6978</v>
      </c>
      <c r="E3325" t="s">
        <v>6016</v>
      </c>
      <c r="F3325" t="s">
        <v>5979</v>
      </c>
      <c r="G3325" t="s">
        <v>5973</v>
      </c>
      <c r="H3325" s="1">
        <v>41129</v>
      </c>
      <c r="I3325" t="s">
        <v>5969</v>
      </c>
      <c r="J3325" t="s">
        <v>6112</v>
      </c>
      <c r="K3325">
        <v>2012</v>
      </c>
      <c r="L3325">
        <v>8</v>
      </c>
      <c r="M3325">
        <v>3</v>
      </c>
    </row>
    <row r="3326" spans="1:13" x14ac:dyDescent="0.25">
      <c r="A3326" t="s">
        <v>2450</v>
      </c>
      <c r="B3326" s="1">
        <v>41128</v>
      </c>
      <c r="C3326" t="s">
        <v>6864</v>
      </c>
      <c r="D3326" t="s">
        <v>6562</v>
      </c>
      <c r="E3326" t="s">
        <v>6016</v>
      </c>
      <c r="F3326" t="s">
        <v>5979</v>
      </c>
      <c r="G3326" t="s">
        <v>5973</v>
      </c>
      <c r="H3326" s="1">
        <v>41131</v>
      </c>
      <c r="I3326" t="s">
        <v>5969</v>
      </c>
      <c r="J3326" t="s">
        <v>6017</v>
      </c>
      <c r="K3326">
        <v>2012</v>
      </c>
      <c r="L3326">
        <v>8</v>
      </c>
      <c r="M3326">
        <v>3</v>
      </c>
    </row>
    <row r="3327" spans="1:13" x14ac:dyDescent="0.25">
      <c r="A3327" t="s">
        <v>2478</v>
      </c>
      <c r="B3327" s="1">
        <v>41133</v>
      </c>
      <c r="C3327" t="s">
        <v>6943</v>
      </c>
      <c r="D3327" t="s">
        <v>6763</v>
      </c>
      <c r="E3327" t="s">
        <v>6000</v>
      </c>
      <c r="F3327" t="s">
        <v>5979</v>
      </c>
      <c r="G3327" t="s">
        <v>5973</v>
      </c>
      <c r="H3327" s="1">
        <v>41137</v>
      </c>
      <c r="I3327" t="s">
        <v>5969</v>
      </c>
      <c r="J3327" t="s">
        <v>6764</v>
      </c>
      <c r="K3327">
        <v>2012</v>
      </c>
      <c r="L3327">
        <v>8</v>
      </c>
      <c r="M3327">
        <v>3</v>
      </c>
    </row>
    <row r="3328" spans="1:13" x14ac:dyDescent="0.25">
      <c r="A3328" t="s">
        <v>2503</v>
      </c>
      <c r="B3328" s="1">
        <v>41136</v>
      </c>
      <c r="C3328" t="s">
        <v>6053</v>
      </c>
      <c r="D3328" t="s">
        <v>6339</v>
      </c>
      <c r="E3328" t="s">
        <v>6016</v>
      </c>
      <c r="F3328" t="s">
        <v>5979</v>
      </c>
      <c r="G3328" t="s">
        <v>5968</v>
      </c>
      <c r="H3328" s="1">
        <v>41139</v>
      </c>
      <c r="I3328" t="s">
        <v>5986</v>
      </c>
      <c r="J3328" t="s">
        <v>6154</v>
      </c>
      <c r="K3328">
        <v>2012</v>
      </c>
      <c r="L3328">
        <v>8</v>
      </c>
      <c r="M3328">
        <v>3</v>
      </c>
    </row>
    <row r="3329" spans="1:13" x14ac:dyDescent="0.25">
      <c r="A3329" t="s">
        <v>2526</v>
      </c>
      <c r="B3329" s="1">
        <v>41142</v>
      </c>
      <c r="C3329" t="s">
        <v>6208</v>
      </c>
      <c r="D3329" t="s">
        <v>6373</v>
      </c>
      <c r="E3329" t="s">
        <v>6016</v>
      </c>
      <c r="F3329" t="s">
        <v>5979</v>
      </c>
      <c r="G3329" t="s">
        <v>5973</v>
      </c>
      <c r="H3329" s="1">
        <v>41142</v>
      </c>
      <c r="I3329" t="s">
        <v>6005</v>
      </c>
      <c r="J3329" t="s">
        <v>6227</v>
      </c>
      <c r="K3329">
        <v>2012</v>
      </c>
      <c r="L3329">
        <v>8</v>
      </c>
      <c r="M3329">
        <v>3</v>
      </c>
    </row>
    <row r="3330" spans="1:13" x14ac:dyDescent="0.25">
      <c r="A3330" t="s">
        <v>2575</v>
      </c>
      <c r="B3330" s="1">
        <v>41150</v>
      </c>
      <c r="C3330" t="s">
        <v>6290</v>
      </c>
      <c r="D3330" t="s">
        <v>5999</v>
      </c>
      <c r="E3330" t="s">
        <v>6000</v>
      </c>
      <c r="F3330" t="s">
        <v>5979</v>
      </c>
      <c r="G3330" t="s">
        <v>5973</v>
      </c>
      <c r="H3330" s="1">
        <v>41152</v>
      </c>
      <c r="I3330" t="s">
        <v>5986</v>
      </c>
      <c r="J3330" t="s">
        <v>5999</v>
      </c>
      <c r="K3330">
        <v>2012</v>
      </c>
      <c r="L3330">
        <v>8</v>
      </c>
      <c r="M3330">
        <v>3</v>
      </c>
    </row>
    <row r="3331" spans="1:13" x14ac:dyDescent="0.25">
      <c r="A3331" t="s">
        <v>2590</v>
      </c>
      <c r="B3331" s="1">
        <v>41151</v>
      </c>
      <c r="C3331" t="s">
        <v>7313</v>
      </c>
      <c r="D3331" t="s">
        <v>5999</v>
      </c>
      <c r="E3331" t="s">
        <v>6000</v>
      </c>
      <c r="F3331" t="s">
        <v>5979</v>
      </c>
      <c r="G3331" t="s">
        <v>5983</v>
      </c>
      <c r="H3331" s="1">
        <v>41153</v>
      </c>
      <c r="I3331" t="s">
        <v>5986</v>
      </c>
      <c r="J3331" t="s">
        <v>5999</v>
      </c>
      <c r="K3331">
        <v>2012</v>
      </c>
      <c r="L3331">
        <v>8</v>
      </c>
      <c r="M3331">
        <v>3</v>
      </c>
    </row>
    <row r="3332" spans="1:13" x14ac:dyDescent="0.25">
      <c r="A3332" t="s">
        <v>2618</v>
      </c>
      <c r="B3332" s="1">
        <v>41155</v>
      </c>
      <c r="C3332" t="s">
        <v>6866</v>
      </c>
      <c r="D3332" t="s">
        <v>6430</v>
      </c>
      <c r="E3332" t="s">
        <v>6048</v>
      </c>
      <c r="F3332" t="s">
        <v>5979</v>
      </c>
      <c r="G3332" t="s">
        <v>5983</v>
      </c>
      <c r="H3332" s="1">
        <v>41158</v>
      </c>
      <c r="I3332" t="s">
        <v>5986</v>
      </c>
      <c r="J3332" t="s">
        <v>6431</v>
      </c>
      <c r="K3332">
        <v>2012</v>
      </c>
      <c r="L3332">
        <v>9</v>
      </c>
      <c r="M3332">
        <v>3</v>
      </c>
    </row>
    <row r="3333" spans="1:13" x14ac:dyDescent="0.25">
      <c r="A3333" t="s">
        <v>2624</v>
      </c>
      <c r="B3333" s="1">
        <v>41156</v>
      </c>
      <c r="C3333" t="s">
        <v>7267</v>
      </c>
      <c r="D3333" t="s">
        <v>5999</v>
      </c>
      <c r="E3333" t="s">
        <v>6000</v>
      </c>
      <c r="F3333" t="s">
        <v>5979</v>
      </c>
      <c r="G3333" t="s">
        <v>5973</v>
      </c>
      <c r="H3333" s="1">
        <v>41156</v>
      </c>
      <c r="I3333" t="s">
        <v>6005</v>
      </c>
      <c r="J3333" t="s">
        <v>5999</v>
      </c>
      <c r="K3333">
        <v>2012</v>
      </c>
      <c r="L3333">
        <v>9</v>
      </c>
      <c r="M3333">
        <v>3</v>
      </c>
    </row>
    <row r="3334" spans="1:13" x14ac:dyDescent="0.25">
      <c r="A3334" t="s">
        <v>2656</v>
      </c>
      <c r="B3334" s="1">
        <v>41162</v>
      </c>
      <c r="C3334" t="s">
        <v>7336</v>
      </c>
      <c r="D3334" t="s">
        <v>7337</v>
      </c>
      <c r="E3334" t="s">
        <v>6016</v>
      </c>
      <c r="F3334" t="s">
        <v>5979</v>
      </c>
      <c r="G3334" t="s">
        <v>5968</v>
      </c>
      <c r="H3334" s="1">
        <v>41166</v>
      </c>
      <c r="I3334" t="s">
        <v>5969</v>
      </c>
      <c r="J3334" t="s">
        <v>6112</v>
      </c>
      <c r="K3334">
        <v>2012</v>
      </c>
      <c r="L3334">
        <v>9</v>
      </c>
      <c r="M3334">
        <v>3</v>
      </c>
    </row>
    <row r="3335" spans="1:13" x14ac:dyDescent="0.25">
      <c r="A3335" t="s">
        <v>2665</v>
      </c>
      <c r="B3335" s="1">
        <v>41164</v>
      </c>
      <c r="C3335" t="s">
        <v>6609</v>
      </c>
      <c r="D3335" t="s">
        <v>6350</v>
      </c>
      <c r="E3335" t="s">
        <v>6016</v>
      </c>
      <c r="F3335" t="s">
        <v>5979</v>
      </c>
      <c r="G3335" t="s">
        <v>5983</v>
      </c>
      <c r="H3335" s="1">
        <v>41166</v>
      </c>
      <c r="I3335" t="s">
        <v>5969</v>
      </c>
      <c r="J3335" t="s">
        <v>6350</v>
      </c>
      <c r="K3335">
        <v>2012</v>
      </c>
      <c r="L3335">
        <v>9</v>
      </c>
      <c r="M3335">
        <v>3</v>
      </c>
    </row>
    <row r="3336" spans="1:13" x14ac:dyDescent="0.25">
      <c r="A3336" t="s">
        <v>2714</v>
      </c>
      <c r="B3336" s="1">
        <v>41174</v>
      </c>
      <c r="C3336" t="s">
        <v>7293</v>
      </c>
      <c r="D3336" t="s">
        <v>6350</v>
      </c>
      <c r="E3336" t="s">
        <v>6016</v>
      </c>
      <c r="F3336" t="s">
        <v>5979</v>
      </c>
      <c r="G3336" t="s">
        <v>5983</v>
      </c>
      <c r="H3336" s="1">
        <v>41176</v>
      </c>
      <c r="I3336" t="s">
        <v>5986</v>
      </c>
      <c r="J3336" t="s">
        <v>6350</v>
      </c>
      <c r="K3336">
        <v>2012</v>
      </c>
      <c r="L3336">
        <v>9</v>
      </c>
      <c r="M3336">
        <v>3</v>
      </c>
    </row>
    <row r="3337" spans="1:13" x14ac:dyDescent="0.25">
      <c r="A3337" t="s">
        <v>2745</v>
      </c>
      <c r="B3337" s="1">
        <v>41180</v>
      </c>
      <c r="C3337" t="s">
        <v>7090</v>
      </c>
      <c r="D3337" t="s">
        <v>5999</v>
      </c>
      <c r="E3337" t="s">
        <v>6000</v>
      </c>
      <c r="F3337" t="s">
        <v>5979</v>
      </c>
      <c r="G3337" t="s">
        <v>5973</v>
      </c>
      <c r="H3337" s="1">
        <v>41184</v>
      </c>
      <c r="I3337" t="s">
        <v>5969</v>
      </c>
      <c r="J3337" t="s">
        <v>5999</v>
      </c>
      <c r="K3337">
        <v>2012</v>
      </c>
      <c r="L3337">
        <v>9</v>
      </c>
      <c r="M3337">
        <v>3</v>
      </c>
    </row>
    <row r="3338" spans="1:13" x14ac:dyDescent="0.25">
      <c r="A3338" t="s">
        <v>2741</v>
      </c>
      <c r="B3338" s="1">
        <v>41180</v>
      </c>
      <c r="C3338" t="s">
        <v>6062</v>
      </c>
      <c r="D3338" t="s">
        <v>6139</v>
      </c>
      <c r="E3338" t="s">
        <v>6115</v>
      </c>
      <c r="F3338" t="s">
        <v>5979</v>
      </c>
      <c r="G3338" t="s">
        <v>5973</v>
      </c>
      <c r="H3338" s="1">
        <v>41182</v>
      </c>
      <c r="I3338" t="s">
        <v>5986</v>
      </c>
      <c r="J3338" t="s">
        <v>6140</v>
      </c>
      <c r="K3338">
        <v>2012</v>
      </c>
      <c r="L3338">
        <v>9</v>
      </c>
      <c r="M3338">
        <v>3</v>
      </c>
    </row>
    <row r="3339" spans="1:13" x14ac:dyDescent="0.25">
      <c r="A3339" t="s">
        <v>2742</v>
      </c>
      <c r="B3339" s="1">
        <v>41180</v>
      </c>
      <c r="C3339" t="s">
        <v>7189</v>
      </c>
      <c r="D3339" t="s">
        <v>7367</v>
      </c>
      <c r="E3339" t="s">
        <v>6016</v>
      </c>
      <c r="F3339" t="s">
        <v>5979</v>
      </c>
      <c r="G3339" t="s">
        <v>5968</v>
      </c>
      <c r="H3339" s="1">
        <v>41182</v>
      </c>
      <c r="I3339" t="s">
        <v>5969</v>
      </c>
      <c r="J3339" t="s">
        <v>6017</v>
      </c>
      <c r="K3339">
        <v>2012</v>
      </c>
      <c r="L3339">
        <v>9</v>
      </c>
      <c r="M3339">
        <v>3</v>
      </c>
    </row>
    <row r="3340" spans="1:13" x14ac:dyDescent="0.25">
      <c r="A3340" t="s">
        <v>2754</v>
      </c>
      <c r="B3340" s="1">
        <v>41181</v>
      </c>
      <c r="C3340" t="s">
        <v>7368</v>
      </c>
      <c r="D3340" t="s">
        <v>5999</v>
      </c>
      <c r="E3340" t="s">
        <v>6000</v>
      </c>
      <c r="F3340" t="s">
        <v>5979</v>
      </c>
      <c r="G3340" t="s">
        <v>5983</v>
      </c>
      <c r="H3340" s="1">
        <v>41186</v>
      </c>
      <c r="I3340" t="s">
        <v>5969</v>
      </c>
      <c r="J3340" t="s">
        <v>5999</v>
      </c>
      <c r="K3340">
        <v>2012</v>
      </c>
      <c r="L3340">
        <v>9</v>
      </c>
      <c r="M3340">
        <v>3</v>
      </c>
    </row>
    <row r="3341" spans="1:13" x14ac:dyDescent="0.25">
      <c r="A3341" t="s">
        <v>2869</v>
      </c>
      <c r="B3341" s="1">
        <v>41220</v>
      </c>
      <c r="C3341" t="s">
        <v>7400</v>
      </c>
      <c r="D3341" t="s">
        <v>5999</v>
      </c>
      <c r="E3341" t="s">
        <v>6000</v>
      </c>
      <c r="F3341" t="s">
        <v>5979</v>
      </c>
      <c r="G3341" t="s">
        <v>5983</v>
      </c>
      <c r="H3341" s="1">
        <v>41222</v>
      </c>
      <c r="I3341" t="s">
        <v>5969</v>
      </c>
      <c r="J3341" t="s">
        <v>5999</v>
      </c>
      <c r="K3341">
        <v>2012</v>
      </c>
      <c r="L3341">
        <v>11</v>
      </c>
      <c r="M3341">
        <v>4</v>
      </c>
    </row>
    <row r="3342" spans="1:13" x14ac:dyDescent="0.25">
      <c r="A3342" t="s">
        <v>2938</v>
      </c>
      <c r="B3342" s="1">
        <v>41233</v>
      </c>
      <c r="C3342" t="s">
        <v>7420</v>
      </c>
      <c r="D3342" t="s">
        <v>6139</v>
      </c>
      <c r="E3342" t="s">
        <v>6115</v>
      </c>
      <c r="F3342" t="s">
        <v>5979</v>
      </c>
      <c r="G3342" t="s">
        <v>5983</v>
      </c>
      <c r="H3342" s="1">
        <v>41235</v>
      </c>
      <c r="I3342" t="s">
        <v>5969</v>
      </c>
      <c r="J3342" t="s">
        <v>6140</v>
      </c>
      <c r="K3342">
        <v>2012</v>
      </c>
      <c r="L3342">
        <v>11</v>
      </c>
      <c r="M3342">
        <v>4</v>
      </c>
    </row>
    <row r="3343" spans="1:13" x14ac:dyDescent="0.25">
      <c r="A3343" t="s">
        <v>2954</v>
      </c>
      <c r="B3343" s="1">
        <v>41235</v>
      </c>
      <c r="C3343" t="s">
        <v>6682</v>
      </c>
      <c r="D3343" t="s">
        <v>6885</v>
      </c>
      <c r="E3343" t="s">
        <v>6048</v>
      </c>
      <c r="F3343" t="s">
        <v>5979</v>
      </c>
      <c r="G3343" t="s">
        <v>5973</v>
      </c>
      <c r="H3343" s="1">
        <v>41237</v>
      </c>
      <c r="I3343" t="s">
        <v>5986</v>
      </c>
      <c r="J3343" t="s">
        <v>6498</v>
      </c>
      <c r="K3343">
        <v>2012</v>
      </c>
      <c r="L3343">
        <v>11</v>
      </c>
      <c r="M3343">
        <v>4</v>
      </c>
    </row>
    <row r="3344" spans="1:13" x14ac:dyDescent="0.25">
      <c r="A3344" t="s">
        <v>3001</v>
      </c>
      <c r="B3344" s="1">
        <v>41246</v>
      </c>
      <c r="C3344" t="s">
        <v>7272</v>
      </c>
      <c r="D3344" t="s">
        <v>6139</v>
      </c>
      <c r="E3344" t="s">
        <v>6115</v>
      </c>
      <c r="F3344" t="s">
        <v>5979</v>
      </c>
      <c r="G3344" t="s">
        <v>5973</v>
      </c>
      <c r="H3344" s="1">
        <v>41246</v>
      </c>
      <c r="I3344" t="s">
        <v>6005</v>
      </c>
      <c r="J3344" t="s">
        <v>6140</v>
      </c>
      <c r="K3344">
        <v>2012</v>
      </c>
      <c r="L3344">
        <v>12</v>
      </c>
      <c r="M3344">
        <v>4</v>
      </c>
    </row>
    <row r="3345" spans="1:13" x14ac:dyDescent="0.25">
      <c r="A3345" t="s">
        <v>3117</v>
      </c>
      <c r="B3345" s="1">
        <v>41271</v>
      </c>
      <c r="C3345" t="s">
        <v>6028</v>
      </c>
      <c r="D3345" t="s">
        <v>6211</v>
      </c>
      <c r="E3345" t="s">
        <v>6016</v>
      </c>
      <c r="F3345" t="s">
        <v>5979</v>
      </c>
      <c r="G3345" t="s">
        <v>5983</v>
      </c>
      <c r="H3345" s="1">
        <v>41273</v>
      </c>
      <c r="I3345" t="s">
        <v>5969</v>
      </c>
      <c r="J3345" t="s">
        <v>6212</v>
      </c>
      <c r="K3345">
        <v>2012</v>
      </c>
      <c r="L3345">
        <v>12</v>
      </c>
      <c r="M3345">
        <v>4</v>
      </c>
    </row>
    <row r="3346" spans="1:13" x14ac:dyDescent="0.25">
      <c r="A3346" t="s">
        <v>3133</v>
      </c>
      <c r="B3346" s="1">
        <v>41274</v>
      </c>
      <c r="C3346" t="s">
        <v>6824</v>
      </c>
      <c r="D3346" t="s">
        <v>6319</v>
      </c>
      <c r="E3346" t="s">
        <v>6048</v>
      </c>
      <c r="F3346" t="s">
        <v>5979</v>
      </c>
      <c r="G3346" t="s">
        <v>5973</v>
      </c>
      <c r="H3346" s="1">
        <v>41277</v>
      </c>
      <c r="I3346" t="s">
        <v>5969</v>
      </c>
      <c r="J3346" t="s">
        <v>6319</v>
      </c>
      <c r="K3346">
        <v>2012</v>
      </c>
      <c r="L3346">
        <v>12</v>
      </c>
      <c r="M3346">
        <v>4</v>
      </c>
    </row>
    <row r="3347" spans="1:13" x14ac:dyDescent="0.25">
      <c r="A3347" t="s">
        <v>3130</v>
      </c>
      <c r="B3347" s="1">
        <v>41274</v>
      </c>
      <c r="C3347" t="s">
        <v>6349</v>
      </c>
      <c r="D3347" t="s">
        <v>7451</v>
      </c>
      <c r="E3347" t="s">
        <v>6048</v>
      </c>
      <c r="F3347" t="s">
        <v>5979</v>
      </c>
      <c r="G3347" t="s">
        <v>5983</v>
      </c>
      <c r="H3347" s="1">
        <v>41274</v>
      </c>
      <c r="I3347" t="s">
        <v>6005</v>
      </c>
      <c r="J3347" t="s">
        <v>7452</v>
      </c>
      <c r="K3347">
        <v>2012</v>
      </c>
      <c r="L3347">
        <v>12</v>
      </c>
      <c r="M3347">
        <v>4</v>
      </c>
    </row>
    <row r="3348" spans="1:13" x14ac:dyDescent="0.25">
      <c r="A3348" t="s">
        <v>3155</v>
      </c>
      <c r="B3348" s="1">
        <v>41278</v>
      </c>
      <c r="C3348" t="s">
        <v>7051</v>
      </c>
      <c r="D3348" t="s">
        <v>7460</v>
      </c>
      <c r="E3348" t="s">
        <v>6016</v>
      </c>
      <c r="F3348" t="s">
        <v>5979</v>
      </c>
      <c r="G3348" t="s">
        <v>5973</v>
      </c>
      <c r="H3348" s="1">
        <v>41280</v>
      </c>
      <c r="I3348" t="s">
        <v>5969</v>
      </c>
      <c r="J3348" t="s">
        <v>6227</v>
      </c>
      <c r="K3348">
        <v>2013</v>
      </c>
      <c r="L3348">
        <v>1</v>
      </c>
      <c r="M3348">
        <v>1</v>
      </c>
    </row>
    <row r="3349" spans="1:13" x14ac:dyDescent="0.25">
      <c r="A3349" t="s">
        <v>3173</v>
      </c>
      <c r="B3349" s="1">
        <v>41288</v>
      </c>
      <c r="C3349" t="s">
        <v>6813</v>
      </c>
      <c r="D3349" t="s">
        <v>5999</v>
      </c>
      <c r="E3349" t="s">
        <v>6000</v>
      </c>
      <c r="F3349" t="s">
        <v>5979</v>
      </c>
      <c r="G3349" t="s">
        <v>5973</v>
      </c>
      <c r="H3349" s="1">
        <v>41288</v>
      </c>
      <c r="I3349" t="s">
        <v>6005</v>
      </c>
      <c r="J3349" t="s">
        <v>5999</v>
      </c>
      <c r="K3349">
        <v>2013</v>
      </c>
      <c r="L3349">
        <v>1</v>
      </c>
      <c r="M3349">
        <v>1</v>
      </c>
    </row>
    <row r="3350" spans="1:13" x14ac:dyDescent="0.25">
      <c r="A3350" t="s">
        <v>3191</v>
      </c>
      <c r="B3350" s="1">
        <v>41292</v>
      </c>
      <c r="C3350" t="s">
        <v>6159</v>
      </c>
      <c r="D3350" t="s">
        <v>5999</v>
      </c>
      <c r="E3350" t="s">
        <v>6000</v>
      </c>
      <c r="F3350" t="s">
        <v>5979</v>
      </c>
      <c r="G3350" t="s">
        <v>5983</v>
      </c>
      <c r="H3350" s="1">
        <v>41295</v>
      </c>
      <c r="I3350" t="s">
        <v>5986</v>
      </c>
      <c r="J3350" t="s">
        <v>5999</v>
      </c>
      <c r="K3350">
        <v>2013</v>
      </c>
      <c r="L3350">
        <v>1</v>
      </c>
      <c r="M3350">
        <v>1</v>
      </c>
    </row>
    <row r="3351" spans="1:13" x14ac:dyDescent="0.25">
      <c r="A3351" t="s">
        <v>3336</v>
      </c>
      <c r="B3351" s="1">
        <v>41336</v>
      </c>
      <c r="C3351" t="s">
        <v>7345</v>
      </c>
      <c r="D3351" t="s">
        <v>5999</v>
      </c>
      <c r="E3351" t="s">
        <v>6000</v>
      </c>
      <c r="F3351" t="s">
        <v>5979</v>
      </c>
      <c r="G3351" t="s">
        <v>5983</v>
      </c>
      <c r="H3351" s="1">
        <v>41340</v>
      </c>
      <c r="I3351" t="s">
        <v>5969</v>
      </c>
      <c r="J3351" t="s">
        <v>5999</v>
      </c>
      <c r="K3351">
        <v>2013</v>
      </c>
      <c r="L3351">
        <v>3</v>
      </c>
      <c r="M3351">
        <v>1</v>
      </c>
    </row>
    <row r="3352" spans="1:13" x14ac:dyDescent="0.25">
      <c r="A3352" t="s">
        <v>3343</v>
      </c>
      <c r="B3352" s="1">
        <v>41341</v>
      </c>
      <c r="C3352" t="s">
        <v>7401</v>
      </c>
      <c r="D3352" t="s">
        <v>5999</v>
      </c>
      <c r="E3352" t="s">
        <v>6000</v>
      </c>
      <c r="F3352" t="s">
        <v>5979</v>
      </c>
      <c r="G3352" t="s">
        <v>5968</v>
      </c>
      <c r="H3352" s="1">
        <v>41341</v>
      </c>
      <c r="I3352" t="s">
        <v>6005</v>
      </c>
      <c r="J3352" t="s">
        <v>5999</v>
      </c>
      <c r="K3352">
        <v>2013</v>
      </c>
      <c r="L3352">
        <v>3</v>
      </c>
      <c r="M3352">
        <v>1</v>
      </c>
    </row>
    <row r="3353" spans="1:13" x14ac:dyDescent="0.25">
      <c r="A3353" t="s">
        <v>3360</v>
      </c>
      <c r="B3353" s="1">
        <v>41346</v>
      </c>
      <c r="C3353" t="s">
        <v>7509</v>
      </c>
      <c r="D3353" t="s">
        <v>6339</v>
      </c>
      <c r="E3353" t="s">
        <v>6016</v>
      </c>
      <c r="F3353" t="s">
        <v>5979</v>
      </c>
      <c r="G3353" t="s">
        <v>5983</v>
      </c>
      <c r="H3353" s="1">
        <v>41348</v>
      </c>
      <c r="I3353" t="s">
        <v>5986</v>
      </c>
      <c r="J3353" t="s">
        <v>6154</v>
      </c>
      <c r="K3353">
        <v>2013</v>
      </c>
      <c r="L3353">
        <v>3</v>
      </c>
      <c r="M3353">
        <v>1</v>
      </c>
    </row>
    <row r="3354" spans="1:13" x14ac:dyDescent="0.25">
      <c r="A3354" t="s">
        <v>3359</v>
      </c>
      <c r="B3354" s="1">
        <v>41346</v>
      </c>
      <c r="C3354" t="s">
        <v>7510</v>
      </c>
      <c r="D3354" t="s">
        <v>7460</v>
      </c>
      <c r="E3354" t="s">
        <v>6016</v>
      </c>
      <c r="F3354" t="s">
        <v>5979</v>
      </c>
      <c r="G3354" t="s">
        <v>5968</v>
      </c>
      <c r="H3354" s="1">
        <v>41346</v>
      </c>
      <c r="I3354" t="s">
        <v>6005</v>
      </c>
      <c r="J3354" t="s">
        <v>6227</v>
      </c>
      <c r="K3354">
        <v>2013</v>
      </c>
      <c r="L3354">
        <v>3</v>
      </c>
      <c r="M3354">
        <v>1</v>
      </c>
    </row>
    <row r="3355" spans="1:13" x14ac:dyDescent="0.25">
      <c r="A3355" t="s">
        <v>3388</v>
      </c>
      <c r="B3355" s="1">
        <v>41359</v>
      </c>
      <c r="C3355" t="s">
        <v>6235</v>
      </c>
      <c r="D3355" t="s">
        <v>6319</v>
      </c>
      <c r="E3355" t="s">
        <v>6048</v>
      </c>
      <c r="F3355" t="s">
        <v>5979</v>
      </c>
      <c r="G3355" t="s">
        <v>5973</v>
      </c>
      <c r="H3355" s="1">
        <v>41363</v>
      </c>
      <c r="I3355" t="s">
        <v>5969</v>
      </c>
      <c r="J3355" t="s">
        <v>6319</v>
      </c>
      <c r="K3355">
        <v>2013</v>
      </c>
      <c r="L3355">
        <v>3</v>
      </c>
      <c r="M3355">
        <v>1</v>
      </c>
    </row>
    <row r="3356" spans="1:13" x14ac:dyDescent="0.25">
      <c r="A3356" t="s">
        <v>3399</v>
      </c>
      <c r="B3356" s="1">
        <v>41363</v>
      </c>
      <c r="C3356" t="s">
        <v>6623</v>
      </c>
      <c r="D3356" t="s">
        <v>5999</v>
      </c>
      <c r="E3356" t="s">
        <v>6000</v>
      </c>
      <c r="F3356" t="s">
        <v>5979</v>
      </c>
      <c r="G3356" t="s">
        <v>5968</v>
      </c>
      <c r="H3356" s="1">
        <v>41365</v>
      </c>
      <c r="I3356" t="s">
        <v>5986</v>
      </c>
      <c r="J3356" t="s">
        <v>5999</v>
      </c>
      <c r="K3356">
        <v>2013</v>
      </c>
      <c r="L3356">
        <v>3</v>
      </c>
      <c r="M3356">
        <v>1</v>
      </c>
    </row>
    <row r="3357" spans="1:13" x14ac:dyDescent="0.25">
      <c r="A3357" t="s">
        <v>3423</v>
      </c>
      <c r="B3357" s="1">
        <v>41372</v>
      </c>
      <c r="C3357" t="s">
        <v>7525</v>
      </c>
      <c r="D3357" t="s">
        <v>7451</v>
      </c>
      <c r="E3357" t="s">
        <v>6048</v>
      </c>
      <c r="F3357" t="s">
        <v>5979</v>
      </c>
      <c r="G3357" t="s">
        <v>5968</v>
      </c>
      <c r="H3357" s="1">
        <v>41374</v>
      </c>
      <c r="I3357" t="s">
        <v>5969</v>
      </c>
      <c r="J3357" t="s">
        <v>7452</v>
      </c>
      <c r="K3357">
        <v>2013</v>
      </c>
      <c r="L3357">
        <v>4</v>
      </c>
      <c r="M3357">
        <v>2</v>
      </c>
    </row>
    <row r="3358" spans="1:13" x14ac:dyDescent="0.25">
      <c r="A3358" t="s">
        <v>3439</v>
      </c>
      <c r="B3358" s="1">
        <v>41379</v>
      </c>
      <c r="C3358" t="s">
        <v>6838</v>
      </c>
      <c r="D3358" t="s">
        <v>7337</v>
      </c>
      <c r="E3358" t="s">
        <v>6016</v>
      </c>
      <c r="F3358" t="s">
        <v>5979</v>
      </c>
      <c r="G3358" t="s">
        <v>5983</v>
      </c>
      <c r="H3358" s="1">
        <v>41384</v>
      </c>
      <c r="I3358" t="s">
        <v>5969</v>
      </c>
      <c r="J3358" t="s">
        <v>6112</v>
      </c>
      <c r="K3358">
        <v>2013</v>
      </c>
      <c r="L3358">
        <v>4</v>
      </c>
      <c r="M3358">
        <v>2</v>
      </c>
    </row>
    <row r="3359" spans="1:13" x14ac:dyDescent="0.25">
      <c r="A3359" t="s">
        <v>3444</v>
      </c>
      <c r="B3359" s="1">
        <v>41380</v>
      </c>
      <c r="C3359" t="s">
        <v>6505</v>
      </c>
      <c r="D3359" t="s">
        <v>7288</v>
      </c>
      <c r="E3359" t="s">
        <v>6016</v>
      </c>
      <c r="F3359" t="s">
        <v>5979</v>
      </c>
      <c r="G3359" t="s">
        <v>5968</v>
      </c>
      <c r="H3359" s="1">
        <v>41383</v>
      </c>
      <c r="I3359" t="s">
        <v>5986</v>
      </c>
      <c r="J3359" t="s">
        <v>6350</v>
      </c>
      <c r="K3359">
        <v>2013</v>
      </c>
      <c r="L3359">
        <v>4</v>
      </c>
      <c r="M3359">
        <v>2</v>
      </c>
    </row>
    <row r="3360" spans="1:13" x14ac:dyDescent="0.25">
      <c r="A3360" t="s">
        <v>3471</v>
      </c>
      <c r="B3360" s="1">
        <v>41395</v>
      </c>
      <c r="C3360" t="s">
        <v>6385</v>
      </c>
      <c r="D3360" t="s">
        <v>6339</v>
      </c>
      <c r="E3360" t="s">
        <v>6016</v>
      </c>
      <c r="F3360" t="s">
        <v>5979</v>
      </c>
      <c r="G3360" t="s">
        <v>5973</v>
      </c>
      <c r="H3360" s="1">
        <v>41397</v>
      </c>
      <c r="I3360" t="s">
        <v>5969</v>
      </c>
      <c r="J3360" t="s">
        <v>6154</v>
      </c>
      <c r="K3360">
        <v>2013</v>
      </c>
      <c r="L3360">
        <v>5</v>
      </c>
      <c r="M3360">
        <v>2</v>
      </c>
    </row>
    <row r="3361" spans="1:13" x14ac:dyDescent="0.25">
      <c r="A3361" t="s">
        <v>3499</v>
      </c>
      <c r="B3361" s="1">
        <v>41406</v>
      </c>
      <c r="C3361" t="s">
        <v>7259</v>
      </c>
      <c r="D3361" t="s">
        <v>6015</v>
      </c>
      <c r="E3361" t="s">
        <v>6016</v>
      </c>
      <c r="F3361" t="s">
        <v>5979</v>
      </c>
      <c r="G3361" t="s">
        <v>5968</v>
      </c>
      <c r="H3361" s="1">
        <v>41411</v>
      </c>
      <c r="I3361" t="s">
        <v>5969</v>
      </c>
      <c r="J3361" t="s">
        <v>6017</v>
      </c>
      <c r="K3361">
        <v>2013</v>
      </c>
      <c r="L3361">
        <v>5</v>
      </c>
      <c r="M3361">
        <v>2</v>
      </c>
    </row>
    <row r="3362" spans="1:13" x14ac:dyDescent="0.25">
      <c r="A3362" t="s">
        <v>3587</v>
      </c>
      <c r="B3362" s="1">
        <v>41430</v>
      </c>
      <c r="C3362" t="s">
        <v>7470</v>
      </c>
      <c r="D3362" t="s">
        <v>7568</v>
      </c>
      <c r="E3362" t="s">
        <v>6016</v>
      </c>
      <c r="F3362" t="s">
        <v>5979</v>
      </c>
      <c r="G3362" t="s">
        <v>5968</v>
      </c>
      <c r="H3362" s="1">
        <v>41434</v>
      </c>
      <c r="I3362" t="s">
        <v>5969</v>
      </c>
      <c r="J3362" t="s">
        <v>6498</v>
      </c>
      <c r="K3362">
        <v>2013</v>
      </c>
      <c r="L3362">
        <v>6</v>
      </c>
      <c r="M3362">
        <v>2</v>
      </c>
    </row>
    <row r="3363" spans="1:13" x14ac:dyDescent="0.25">
      <c r="A3363" t="s">
        <v>3623</v>
      </c>
      <c r="B3363" s="1">
        <v>41437</v>
      </c>
      <c r="C3363" t="s">
        <v>7048</v>
      </c>
      <c r="D3363" t="s">
        <v>6350</v>
      </c>
      <c r="E3363" t="s">
        <v>6016</v>
      </c>
      <c r="F3363" t="s">
        <v>5979</v>
      </c>
      <c r="G3363" t="s">
        <v>5973</v>
      </c>
      <c r="H3363" s="1">
        <v>41440</v>
      </c>
      <c r="I3363" t="s">
        <v>5986</v>
      </c>
      <c r="J3363" t="s">
        <v>6350</v>
      </c>
      <c r="K3363">
        <v>2013</v>
      </c>
      <c r="L3363">
        <v>6</v>
      </c>
      <c r="M3363">
        <v>2</v>
      </c>
    </row>
    <row r="3364" spans="1:13" x14ac:dyDescent="0.25">
      <c r="A3364" t="s">
        <v>3634</v>
      </c>
      <c r="B3364" s="1">
        <v>41438</v>
      </c>
      <c r="C3364" t="s">
        <v>7506</v>
      </c>
      <c r="D3364" t="s">
        <v>6319</v>
      </c>
      <c r="E3364" t="s">
        <v>6048</v>
      </c>
      <c r="F3364" t="s">
        <v>5979</v>
      </c>
      <c r="G3364" t="s">
        <v>5968</v>
      </c>
      <c r="H3364" s="1">
        <v>41440</v>
      </c>
      <c r="I3364" t="s">
        <v>5986</v>
      </c>
      <c r="J3364" t="s">
        <v>6319</v>
      </c>
      <c r="K3364">
        <v>2013</v>
      </c>
      <c r="L3364">
        <v>6</v>
      </c>
      <c r="M3364">
        <v>2</v>
      </c>
    </row>
    <row r="3365" spans="1:13" x14ac:dyDescent="0.25">
      <c r="A3365" t="s">
        <v>3732</v>
      </c>
      <c r="B3365" s="1">
        <v>41458</v>
      </c>
      <c r="C3365" t="s">
        <v>6937</v>
      </c>
      <c r="D3365" t="s">
        <v>5999</v>
      </c>
      <c r="E3365" t="s">
        <v>6000</v>
      </c>
      <c r="F3365" t="s">
        <v>5979</v>
      </c>
      <c r="G3365" t="s">
        <v>5983</v>
      </c>
      <c r="H3365" s="1">
        <v>41460</v>
      </c>
      <c r="I3365" t="s">
        <v>5986</v>
      </c>
      <c r="J3365" t="s">
        <v>5999</v>
      </c>
      <c r="K3365">
        <v>2013</v>
      </c>
      <c r="L3365">
        <v>7</v>
      </c>
      <c r="M3365">
        <v>3</v>
      </c>
    </row>
    <row r="3366" spans="1:13" x14ac:dyDescent="0.25">
      <c r="A3366" t="s">
        <v>3748</v>
      </c>
      <c r="B3366" s="1">
        <v>41466</v>
      </c>
      <c r="C3366" t="s">
        <v>7108</v>
      </c>
      <c r="D3366" t="s">
        <v>5999</v>
      </c>
      <c r="E3366" t="s">
        <v>6000</v>
      </c>
      <c r="F3366" t="s">
        <v>5979</v>
      </c>
      <c r="G3366" t="s">
        <v>5983</v>
      </c>
      <c r="H3366" s="1">
        <v>41469</v>
      </c>
      <c r="I3366" t="s">
        <v>5969</v>
      </c>
      <c r="J3366" t="s">
        <v>5999</v>
      </c>
      <c r="K3366">
        <v>2013</v>
      </c>
      <c r="L3366">
        <v>7</v>
      </c>
      <c r="M3366">
        <v>3</v>
      </c>
    </row>
    <row r="3367" spans="1:13" x14ac:dyDescent="0.25">
      <c r="A3367" t="s">
        <v>3856</v>
      </c>
      <c r="B3367" s="1">
        <v>41496</v>
      </c>
      <c r="C3367" t="s">
        <v>6253</v>
      </c>
      <c r="D3367" t="s">
        <v>7613</v>
      </c>
      <c r="E3367" t="s">
        <v>6016</v>
      </c>
      <c r="F3367" t="s">
        <v>5979</v>
      </c>
      <c r="G3367" t="s">
        <v>5973</v>
      </c>
      <c r="H3367" s="1">
        <v>41499</v>
      </c>
      <c r="I3367" t="s">
        <v>5969</v>
      </c>
      <c r="J3367" t="s">
        <v>6017</v>
      </c>
      <c r="K3367">
        <v>2013</v>
      </c>
      <c r="L3367">
        <v>8</v>
      </c>
      <c r="M3367">
        <v>3</v>
      </c>
    </row>
    <row r="3368" spans="1:13" x14ac:dyDescent="0.25">
      <c r="A3368" t="s">
        <v>3911</v>
      </c>
      <c r="B3368" s="1">
        <v>41505</v>
      </c>
      <c r="C3368" t="s">
        <v>6667</v>
      </c>
      <c r="D3368" t="s">
        <v>6991</v>
      </c>
      <c r="E3368" t="s">
        <v>6016</v>
      </c>
      <c r="F3368" t="s">
        <v>5979</v>
      </c>
      <c r="G3368" t="s">
        <v>5973</v>
      </c>
      <c r="H3368" s="1">
        <v>41507</v>
      </c>
      <c r="I3368" t="s">
        <v>5986</v>
      </c>
      <c r="J3368" t="s">
        <v>6212</v>
      </c>
      <c r="K3368">
        <v>2013</v>
      </c>
      <c r="L3368">
        <v>8</v>
      </c>
      <c r="M3368">
        <v>3</v>
      </c>
    </row>
    <row r="3369" spans="1:13" x14ac:dyDescent="0.25">
      <c r="A3369" t="s">
        <v>3950</v>
      </c>
      <c r="B3369" s="1">
        <v>41513</v>
      </c>
      <c r="C3369" t="s">
        <v>6297</v>
      </c>
      <c r="D3369" t="s">
        <v>6319</v>
      </c>
      <c r="E3369" t="s">
        <v>6048</v>
      </c>
      <c r="F3369" t="s">
        <v>5979</v>
      </c>
      <c r="G3369" t="s">
        <v>5973</v>
      </c>
      <c r="H3369" s="1">
        <v>41517</v>
      </c>
      <c r="I3369" t="s">
        <v>5969</v>
      </c>
      <c r="J3369" t="s">
        <v>6319</v>
      </c>
      <c r="K3369">
        <v>2013</v>
      </c>
      <c r="L3369">
        <v>8</v>
      </c>
      <c r="M3369">
        <v>3</v>
      </c>
    </row>
    <row r="3370" spans="1:13" x14ac:dyDescent="0.25">
      <c r="A3370" t="s">
        <v>3997</v>
      </c>
      <c r="B3370" s="1">
        <v>41521</v>
      </c>
      <c r="C3370" t="s">
        <v>6742</v>
      </c>
      <c r="D3370" t="s">
        <v>6319</v>
      </c>
      <c r="E3370" t="s">
        <v>6048</v>
      </c>
      <c r="F3370" t="s">
        <v>5979</v>
      </c>
      <c r="G3370" t="s">
        <v>5968</v>
      </c>
      <c r="H3370" s="1">
        <v>41523</v>
      </c>
      <c r="I3370" t="s">
        <v>5969</v>
      </c>
      <c r="J3370" t="s">
        <v>6319</v>
      </c>
      <c r="K3370">
        <v>2013</v>
      </c>
      <c r="L3370">
        <v>9</v>
      </c>
      <c r="M3370">
        <v>3</v>
      </c>
    </row>
    <row r="3371" spans="1:13" x14ac:dyDescent="0.25">
      <c r="A3371" t="s">
        <v>4027</v>
      </c>
      <c r="B3371" s="1">
        <v>41527</v>
      </c>
      <c r="C3371" t="s">
        <v>7642</v>
      </c>
      <c r="D3371" t="s">
        <v>6373</v>
      </c>
      <c r="E3371" t="s">
        <v>6016</v>
      </c>
      <c r="F3371" t="s">
        <v>5979</v>
      </c>
      <c r="G3371" t="s">
        <v>5968</v>
      </c>
      <c r="H3371" s="1">
        <v>41531</v>
      </c>
      <c r="I3371" t="s">
        <v>5969</v>
      </c>
      <c r="J3371" t="s">
        <v>6227</v>
      </c>
      <c r="K3371">
        <v>2013</v>
      </c>
      <c r="L3371">
        <v>9</v>
      </c>
      <c r="M3371">
        <v>3</v>
      </c>
    </row>
    <row r="3372" spans="1:13" x14ac:dyDescent="0.25">
      <c r="A3372" t="s">
        <v>4030</v>
      </c>
      <c r="B3372" s="1">
        <v>41527</v>
      </c>
      <c r="C3372" t="s">
        <v>6787</v>
      </c>
      <c r="D3372" t="s">
        <v>6139</v>
      </c>
      <c r="E3372" t="s">
        <v>6115</v>
      </c>
      <c r="F3372" t="s">
        <v>5979</v>
      </c>
      <c r="G3372" t="s">
        <v>5973</v>
      </c>
      <c r="H3372" s="1">
        <v>41532</v>
      </c>
      <c r="I3372" t="s">
        <v>5969</v>
      </c>
      <c r="J3372" t="s">
        <v>6140</v>
      </c>
      <c r="K3372">
        <v>2013</v>
      </c>
      <c r="L3372">
        <v>9</v>
      </c>
      <c r="M3372">
        <v>3</v>
      </c>
    </row>
    <row r="3373" spans="1:13" x14ac:dyDescent="0.25">
      <c r="A3373" t="s">
        <v>4042</v>
      </c>
      <c r="B3373" s="1">
        <v>41529</v>
      </c>
      <c r="C3373" t="s">
        <v>7298</v>
      </c>
      <c r="D3373" t="s">
        <v>7460</v>
      </c>
      <c r="E3373" t="s">
        <v>6016</v>
      </c>
      <c r="F3373" t="s">
        <v>5979</v>
      </c>
      <c r="G3373" t="s">
        <v>5983</v>
      </c>
      <c r="H3373" s="1">
        <v>41532</v>
      </c>
      <c r="I3373" t="s">
        <v>5969</v>
      </c>
      <c r="J3373" t="s">
        <v>6227</v>
      </c>
      <c r="K3373">
        <v>2013</v>
      </c>
      <c r="L3373">
        <v>9</v>
      </c>
      <c r="M3373">
        <v>3</v>
      </c>
    </row>
    <row r="3374" spans="1:13" x14ac:dyDescent="0.25">
      <c r="A3374" t="s">
        <v>4078</v>
      </c>
      <c r="B3374" s="1">
        <v>41537</v>
      </c>
      <c r="C3374" t="s">
        <v>6119</v>
      </c>
      <c r="D3374" t="s">
        <v>7644</v>
      </c>
      <c r="E3374" t="s">
        <v>6115</v>
      </c>
      <c r="F3374" t="s">
        <v>5979</v>
      </c>
      <c r="G3374" t="s">
        <v>5973</v>
      </c>
      <c r="H3374" s="1">
        <v>41540</v>
      </c>
      <c r="I3374" t="s">
        <v>5986</v>
      </c>
      <c r="J3374" t="s">
        <v>7645</v>
      </c>
      <c r="K3374">
        <v>2013</v>
      </c>
      <c r="L3374">
        <v>9</v>
      </c>
      <c r="M3374">
        <v>3</v>
      </c>
    </row>
    <row r="3375" spans="1:13" x14ac:dyDescent="0.25">
      <c r="A3375" t="s">
        <v>4114</v>
      </c>
      <c r="B3375" s="1">
        <v>41542</v>
      </c>
      <c r="C3375" t="s">
        <v>7014</v>
      </c>
      <c r="D3375" t="s">
        <v>7568</v>
      </c>
      <c r="E3375" t="s">
        <v>6016</v>
      </c>
      <c r="F3375" t="s">
        <v>5979</v>
      </c>
      <c r="G3375" t="s">
        <v>5973</v>
      </c>
      <c r="H3375" s="1">
        <v>41544</v>
      </c>
      <c r="I3375" t="s">
        <v>5969</v>
      </c>
      <c r="J3375" t="s">
        <v>6498</v>
      </c>
      <c r="K3375">
        <v>2013</v>
      </c>
      <c r="L3375">
        <v>9</v>
      </c>
      <c r="M3375">
        <v>3</v>
      </c>
    </row>
    <row r="3376" spans="1:13" x14ac:dyDescent="0.25">
      <c r="A3376" t="s">
        <v>4122</v>
      </c>
      <c r="B3376" s="1">
        <v>41543</v>
      </c>
      <c r="C3376" t="s">
        <v>6736</v>
      </c>
      <c r="D3376" t="s">
        <v>6430</v>
      </c>
      <c r="E3376" t="s">
        <v>6048</v>
      </c>
      <c r="F3376" t="s">
        <v>5979</v>
      </c>
      <c r="G3376" t="s">
        <v>5973</v>
      </c>
      <c r="H3376" s="1">
        <v>41547</v>
      </c>
      <c r="I3376" t="s">
        <v>5969</v>
      </c>
      <c r="J3376" t="s">
        <v>6431</v>
      </c>
      <c r="K3376">
        <v>2013</v>
      </c>
      <c r="L3376">
        <v>9</v>
      </c>
      <c r="M3376">
        <v>3</v>
      </c>
    </row>
    <row r="3377" spans="1:13" x14ac:dyDescent="0.25">
      <c r="A3377" t="s">
        <v>4181</v>
      </c>
      <c r="B3377" s="1">
        <v>41563</v>
      </c>
      <c r="C3377" t="s">
        <v>6753</v>
      </c>
      <c r="D3377" t="s">
        <v>7568</v>
      </c>
      <c r="E3377" t="s">
        <v>6016</v>
      </c>
      <c r="F3377" t="s">
        <v>5979</v>
      </c>
      <c r="G3377" t="s">
        <v>5983</v>
      </c>
      <c r="H3377" s="1">
        <v>41564</v>
      </c>
      <c r="I3377" t="s">
        <v>5986</v>
      </c>
      <c r="J3377" t="s">
        <v>6498</v>
      </c>
      <c r="K3377">
        <v>2013</v>
      </c>
      <c r="L3377">
        <v>10</v>
      </c>
      <c r="M3377">
        <v>4</v>
      </c>
    </row>
    <row r="3378" spans="1:13" x14ac:dyDescent="0.25">
      <c r="A3378" t="s">
        <v>4195</v>
      </c>
      <c r="B3378" s="1">
        <v>41570</v>
      </c>
      <c r="C3378" t="s">
        <v>7085</v>
      </c>
      <c r="D3378" t="s">
        <v>5999</v>
      </c>
      <c r="E3378" t="s">
        <v>6000</v>
      </c>
      <c r="F3378" t="s">
        <v>5979</v>
      </c>
      <c r="G3378" t="s">
        <v>5968</v>
      </c>
      <c r="H3378" s="1">
        <v>41571</v>
      </c>
      <c r="I3378" t="s">
        <v>5986</v>
      </c>
      <c r="J3378" t="s">
        <v>5999</v>
      </c>
      <c r="K3378">
        <v>2013</v>
      </c>
      <c r="L3378">
        <v>10</v>
      </c>
      <c r="M3378">
        <v>4</v>
      </c>
    </row>
    <row r="3379" spans="1:13" x14ac:dyDescent="0.25">
      <c r="A3379" t="s">
        <v>4237</v>
      </c>
      <c r="B3379" s="1">
        <v>41583</v>
      </c>
      <c r="C3379" t="s">
        <v>7526</v>
      </c>
      <c r="D3379" t="s">
        <v>6399</v>
      </c>
      <c r="E3379" t="s">
        <v>6016</v>
      </c>
      <c r="F3379" t="s">
        <v>5979</v>
      </c>
      <c r="G3379" t="s">
        <v>5983</v>
      </c>
      <c r="H3379" s="1">
        <v>41586</v>
      </c>
      <c r="I3379" t="s">
        <v>5969</v>
      </c>
      <c r="J3379" t="s">
        <v>6399</v>
      </c>
      <c r="K3379">
        <v>2013</v>
      </c>
      <c r="L3379">
        <v>11</v>
      </c>
      <c r="M3379">
        <v>4</v>
      </c>
    </row>
    <row r="3380" spans="1:13" x14ac:dyDescent="0.25">
      <c r="A3380" t="s">
        <v>4251</v>
      </c>
      <c r="B3380" s="1">
        <v>41586</v>
      </c>
      <c r="C3380" t="s">
        <v>6679</v>
      </c>
      <c r="D3380" t="s">
        <v>6562</v>
      </c>
      <c r="E3380" t="s">
        <v>6016</v>
      </c>
      <c r="F3380" t="s">
        <v>5979</v>
      </c>
      <c r="G3380" t="s">
        <v>5983</v>
      </c>
      <c r="H3380" s="1">
        <v>41589</v>
      </c>
      <c r="I3380" t="s">
        <v>5986</v>
      </c>
      <c r="J3380" t="s">
        <v>6017</v>
      </c>
      <c r="K3380">
        <v>2013</v>
      </c>
      <c r="L3380">
        <v>11</v>
      </c>
      <c r="M3380">
        <v>4</v>
      </c>
    </row>
    <row r="3381" spans="1:13" x14ac:dyDescent="0.25">
      <c r="A3381" t="s">
        <v>4256</v>
      </c>
      <c r="B3381" s="1">
        <v>41589</v>
      </c>
      <c r="C3381" t="s">
        <v>6565</v>
      </c>
      <c r="D3381" t="s">
        <v>7451</v>
      </c>
      <c r="E3381" t="s">
        <v>6048</v>
      </c>
      <c r="F3381" t="s">
        <v>5979</v>
      </c>
      <c r="G3381" t="s">
        <v>5973</v>
      </c>
      <c r="H3381" s="1">
        <v>41589</v>
      </c>
      <c r="I3381" t="s">
        <v>6005</v>
      </c>
      <c r="J3381" t="s">
        <v>7452</v>
      </c>
      <c r="K3381">
        <v>2013</v>
      </c>
      <c r="L3381">
        <v>11</v>
      </c>
      <c r="M3381">
        <v>4</v>
      </c>
    </row>
    <row r="3382" spans="1:13" x14ac:dyDescent="0.25">
      <c r="A3382" t="s">
        <v>4280</v>
      </c>
      <c r="B3382" s="1">
        <v>41592</v>
      </c>
      <c r="C3382" t="s">
        <v>6754</v>
      </c>
      <c r="D3382" t="s">
        <v>6531</v>
      </c>
      <c r="E3382" t="s">
        <v>6000</v>
      </c>
      <c r="F3382" t="s">
        <v>5979</v>
      </c>
      <c r="G3382" t="s">
        <v>5983</v>
      </c>
      <c r="H3382" s="1">
        <v>41595</v>
      </c>
      <c r="I3382" t="s">
        <v>5969</v>
      </c>
      <c r="J3382" t="s">
        <v>6532</v>
      </c>
      <c r="K3382">
        <v>2013</v>
      </c>
      <c r="L3382">
        <v>11</v>
      </c>
      <c r="M3382">
        <v>4</v>
      </c>
    </row>
    <row r="3383" spans="1:13" x14ac:dyDescent="0.25">
      <c r="A3383" t="s">
        <v>4330</v>
      </c>
      <c r="B3383" s="1">
        <v>41603</v>
      </c>
      <c r="C3383" t="s">
        <v>7164</v>
      </c>
      <c r="D3383" t="s">
        <v>7682</v>
      </c>
      <c r="E3383" t="s">
        <v>6016</v>
      </c>
      <c r="F3383" t="s">
        <v>5979</v>
      </c>
      <c r="G3383" t="s">
        <v>5983</v>
      </c>
      <c r="H3383" s="1">
        <v>41605</v>
      </c>
      <c r="I3383" t="s">
        <v>5969</v>
      </c>
      <c r="J3383" t="s">
        <v>6112</v>
      </c>
      <c r="K3383">
        <v>2013</v>
      </c>
      <c r="L3383">
        <v>11</v>
      </c>
      <c r="M3383">
        <v>4</v>
      </c>
    </row>
    <row r="3384" spans="1:13" x14ac:dyDescent="0.25">
      <c r="A3384" t="s">
        <v>4339</v>
      </c>
      <c r="B3384" s="1">
        <v>41604</v>
      </c>
      <c r="C3384" t="s">
        <v>7442</v>
      </c>
      <c r="D3384" t="s">
        <v>6339</v>
      </c>
      <c r="E3384" t="s">
        <v>6016</v>
      </c>
      <c r="F3384" t="s">
        <v>5979</v>
      </c>
      <c r="G3384" t="s">
        <v>5968</v>
      </c>
      <c r="H3384" s="1">
        <v>41605</v>
      </c>
      <c r="I3384" t="s">
        <v>5986</v>
      </c>
      <c r="J3384" t="s">
        <v>6154</v>
      </c>
      <c r="K3384">
        <v>2013</v>
      </c>
      <c r="L3384">
        <v>11</v>
      </c>
      <c r="M3384">
        <v>4</v>
      </c>
    </row>
    <row r="3385" spans="1:13" x14ac:dyDescent="0.25">
      <c r="A3385" t="s">
        <v>4343</v>
      </c>
      <c r="B3385" s="1">
        <v>41605</v>
      </c>
      <c r="C3385" t="s">
        <v>6459</v>
      </c>
      <c r="D3385" t="s">
        <v>6763</v>
      </c>
      <c r="E3385" t="s">
        <v>6000</v>
      </c>
      <c r="F3385" t="s">
        <v>5979</v>
      </c>
      <c r="G3385" t="s">
        <v>5973</v>
      </c>
      <c r="H3385" s="1">
        <v>41607</v>
      </c>
      <c r="I3385" t="s">
        <v>5986</v>
      </c>
      <c r="J3385" t="s">
        <v>6764</v>
      </c>
      <c r="K3385">
        <v>2013</v>
      </c>
      <c r="L3385">
        <v>11</v>
      </c>
      <c r="M3385">
        <v>4</v>
      </c>
    </row>
    <row r="3386" spans="1:13" x14ac:dyDescent="0.25">
      <c r="A3386" t="s">
        <v>4346</v>
      </c>
      <c r="B3386" s="1">
        <v>41606</v>
      </c>
      <c r="C3386" t="s">
        <v>7686</v>
      </c>
      <c r="D3386" t="s">
        <v>5999</v>
      </c>
      <c r="E3386" t="s">
        <v>6000</v>
      </c>
      <c r="F3386" t="s">
        <v>5979</v>
      </c>
      <c r="G3386" t="s">
        <v>5973</v>
      </c>
      <c r="H3386" s="1">
        <v>41609</v>
      </c>
      <c r="I3386" t="s">
        <v>5969</v>
      </c>
      <c r="J3386" t="s">
        <v>5999</v>
      </c>
      <c r="K3386">
        <v>2013</v>
      </c>
      <c r="L3386">
        <v>11</v>
      </c>
      <c r="M3386">
        <v>4</v>
      </c>
    </row>
    <row r="3387" spans="1:13" x14ac:dyDescent="0.25">
      <c r="A3387" t="s">
        <v>4355</v>
      </c>
      <c r="B3387" s="1">
        <v>41608</v>
      </c>
      <c r="C3387" t="s">
        <v>6453</v>
      </c>
      <c r="D3387" t="s">
        <v>6350</v>
      </c>
      <c r="E3387" t="s">
        <v>6016</v>
      </c>
      <c r="F3387" t="s">
        <v>5979</v>
      </c>
      <c r="G3387" t="s">
        <v>5973</v>
      </c>
      <c r="H3387" s="1">
        <v>41610</v>
      </c>
      <c r="I3387" t="s">
        <v>5986</v>
      </c>
      <c r="J3387" t="s">
        <v>6350</v>
      </c>
      <c r="K3387">
        <v>2013</v>
      </c>
      <c r="L3387">
        <v>11</v>
      </c>
      <c r="M3387">
        <v>4</v>
      </c>
    </row>
    <row r="3388" spans="1:13" x14ac:dyDescent="0.25">
      <c r="A3388" t="s">
        <v>4417</v>
      </c>
      <c r="B3388" s="1">
        <v>41621</v>
      </c>
      <c r="C3388" t="s">
        <v>7699</v>
      </c>
      <c r="D3388" t="s">
        <v>7367</v>
      </c>
      <c r="E3388" t="s">
        <v>6016</v>
      </c>
      <c r="F3388" t="s">
        <v>5979</v>
      </c>
      <c r="G3388" t="s">
        <v>5983</v>
      </c>
      <c r="H3388" s="1">
        <v>41621</v>
      </c>
      <c r="I3388" t="s">
        <v>6005</v>
      </c>
      <c r="J3388" t="s">
        <v>6017</v>
      </c>
      <c r="K3388">
        <v>2013</v>
      </c>
      <c r="L3388">
        <v>12</v>
      </c>
      <c r="M3388">
        <v>4</v>
      </c>
    </row>
    <row r="3389" spans="1:13" x14ac:dyDescent="0.25">
      <c r="A3389" t="s">
        <v>4426</v>
      </c>
      <c r="B3389" s="1">
        <v>41624</v>
      </c>
      <c r="C3389" t="s">
        <v>6762</v>
      </c>
      <c r="D3389" t="s">
        <v>6015</v>
      </c>
      <c r="E3389" t="s">
        <v>6016</v>
      </c>
      <c r="F3389" t="s">
        <v>5979</v>
      </c>
      <c r="G3389" t="s">
        <v>5983</v>
      </c>
      <c r="H3389" s="1">
        <v>41624</v>
      </c>
      <c r="I3389" t="s">
        <v>6005</v>
      </c>
      <c r="J3389" t="s">
        <v>6017</v>
      </c>
      <c r="K3389">
        <v>2013</v>
      </c>
      <c r="L3389">
        <v>12</v>
      </c>
      <c r="M3389">
        <v>4</v>
      </c>
    </row>
    <row r="3390" spans="1:13" x14ac:dyDescent="0.25">
      <c r="A3390" t="s">
        <v>4428</v>
      </c>
      <c r="B3390" s="1">
        <v>41624</v>
      </c>
      <c r="C3390" t="s">
        <v>6237</v>
      </c>
      <c r="D3390" t="s">
        <v>6305</v>
      </c>
      <c r="E3390" t="s">
        <v>6016</v>
      </c>
      <c r="F3390" t="s">
        <v>5979</v>
      </c>
      <c r="G3390" t="s">
        <v>5968</v>
      </c>
      <c r="H3390" s="1">
        <v>41625</v>
      </c>
      <c r="I3390" t="s">
        <v>5986</v>
      </c>
      <c r="J3390" t="s">
        <v>6275</v>
      </c>
      <c r="K3390">
        <v>2013</v>
      </c>
      <c r="L3390">
        <v>12</v>
      </c>
      <c r="M3390">
        <v>4</v>
      </c>
    </row>
    <row r="3391" spans="1:13" x14ac:dyDescent="0.25">
      <c r="A3391" t="s">
        <v>4467</v>
      </c>
      <c r="B3391" s="1">
        <v>41631</v>
      </c>
      <c r="C3391" t="s">
        <v>7404</v>
      </c>
      <c r="D3391" t="s">
        <v>7704</v>
      </c>
      <c r="E3391" t="s">
        <v>6048</v>
      </c>
      <c r="F3391" t="s">
        <v>5979</v>
      </c>
      <c r="G3391" t="s">
        <v>5983</v>
      </c>
      <c r="H3391" s="1">
        <v>41636</v>
      </c>
      <c r="I3391" t="s">
        <v>5969</v>
      </c>
      <c r="J3391" t="s">
        <v>7704</v>
      </c>
      <c r="K3391">
        <v>2013</v>
      </c>
      <c r="L3391">
        <v>12</v>
      </c>
      <c r="M3391">
        <v>4</v>
      </c>
    </row>
    <row r="3392" spans="1:13" x14ac:dyDescent="0.25">
      <c r="A3392" t="s">
        <v>4485</v>
      </c>
      <c r="B3392" s="1">
        <v>41634</v>
      </c>
      <c r="C3392" t="s">
        <v>7237</v>
      </c>
      <c r="D3392" t="s">
        <v>7337</v>
      </c>
      <c r="E3392" t="s">
        <v>6016</v>
      </c>
      <c r="F3392" t="s">
        <v>5979</v>
      </c>
      <c r="G3392" t="s">
        <v>5973</v>
      </c>
      <c r="H3392" s="1">
        <v>41635</v>
      </c>
      <c r="I3392" t="s">
        <v>5986</v>
      </c>
      <c r="J3392" t="s">
        <v>6112</v>
      </c>
      <c r="K3392">
        <v>2013</v>
      </c>
      <c r="L3392">
        <v>12</v>
      </c>
      <c r="M3392">
        <v>4</v>
      </c>
    </row>
    <row r="3393" spans="1:13" x14ac:dyDescent="0.25">
      <c r="A3393" t="s">
        <v>4612</v>
      </c>
      <c r="B3393" s="1">
        <v>41673</v>
      </c>
      <c r="C3393" t="s">
        <v>6196</v>
      </c>
      <c r="D3393" t="s">
        <v>6319</v>
      </c>
      <c r="E3393" t="s">
        <v>6048</v>
      </c>
      <c r="F3393" t="s">
        <v>5979</v>
      </c>
      <c r="G3393" t="s">
        <v>5983</v>
      </c>
      <c r="H3393" s="1">
        <v>41676</v>
      </c>
      <c r="I3393" t="s">
        <v>5969</v>
      </c>
      <c r="J3393" t="s">
        <v>6319</v>
      </c>
      <c r="K3393">
        <v>2014</v>
      </c>
      <c r="L3393">
        <v>2</v>
      </c>
      <c r="M3393">
        <v>1</v>
      </c>
    </row>
    <row r="3394" spans="1:13" x14ac:dyDescent="0.25">
      <c r="A3394" t="s">
        <v>4621</v>
      </c>
      <c r="B3394" s="1">
        <v>41676</v>
      </c>
      <c r="C3394" t="s">
        <v>6988</v>
      </c>
      <c r="D3394" t="s">
        <v>7729</v>
      </c>
      <c r="E3394" t="s">
        <v>6048</v>
      </c>
      <c r="F3394" t="s">
        <v>5979</v>
      </c>
      <c r="G3394" t="s">
        <v>5973</v>
      </c>
      <c r="H3394" s="1">
        <v>41681</v>
      </c>
      <c r="I3394" t="s">
        <v>5969</v>
      </c>
      <c r="J3394" t="s">
        <v>7609</v>
      </c>
      <c r="K3394">
        <v>2014</v>
      </c>
      <c r="L3394">
        <v>2</v>
      </c>
      <c r="M3394">
        <v>1</v>
      </c>
    </row>
    <row r="3395" spans="1:13" x14ac:dyDescent="0.25">
      <c r="A3395" t="s">
        <v>4623</v>
      </c>
      <c r="B3395" s="1">
        <v>41677</v>
      </c>
      <c r="C3395" t="s">
        <v>6150</v>
      </c>
      <c r="D3395" t="s">
        <v>6274</v>
      </c>
      <c r="E3395" t="s">
        <v>6016</v>
      </c>
      <c r="F3395" t="s">
        <v>5979</v>
      </c>
      <c r="G3395" t="s">
        <v>5983</v>
      </c>
      <c r="H3395" s="1">
        <v>41679</v>
      </c>
      <c r="I3395" t="s">
        <v>5986</v>
      </c>
      <c r="J3395" t="s">
        <v>6275</v>
      </c>
      <c r="K3395">
        <v>2014</v>
      </c>
      <c r="L3395">
        <v>2</v>
      </c>
      <c r="M3395">
        <v>1</v>
      </c>
    </row>
    <row r="3396" spans="1:13" x14ac:dyDescent="0.25">
      <c r="A3396" t="s">
        <v>4641</v>
      </c>
      <c r="B3396" s="1">
        <v>41681</v>
      </c>
      <c r="C3396" t="s">
        <v>7107</v>
      </c>
      <c r="D3396" t="s">
        <v>5999</v>
      </c>
      <c r="E3396" t="s">
        <v>6000</v>
      </c>
      <c r="F3396" t="s">
        <v>5979</v>
      </c>
      <c r="G3396" t="s">
        <v>5983</v>
      </c>
      <c r="H3396" s="1">
        <v>41683</v>
      </c>
      <c r="I3396" t="s">
        <v>5986</v>
      </c>
      <c r="J3396" t="s">
        <v>5999</v>
      </c>
      <c r="K3396">
        <v>2014</v>
      </c>
      <c r="L3396">
        <v>2</v>
      </c>
      <c r="M3396">
        <v>1</v>
      </c>
    </row>
    <row r="3397" spans="1:13" x14ac:dyDescent="0.25">
      <c r="A3397" t="s">
        <v>4660</v>
      </c>
      <c r="B3397" s="1">
        <v>41687</v>
      </c>
      <c r="C3397" t="s">
        <v>7551</v>
      </c>
      <c r="D3397" t="s">
        <v>6399</v>
      </c>
      <c r="E3397" t="s">
        <v>6016</v>
      </c>
      <c r="F3397" t="s">
        <v>5979</v>
      </c>
      <c r="G3397" t="s">
        <v>5973</v>
      </c>
      <c r="H3397" s="1">
        <v>41688</v>
      </c>
      <c r="I3397" t="s">
        <v>5986</v>
      </c>
      <c r="J3397" t="s">
        <v>6399</v>
      </c>
      <c r="K3397">
        <v>2014</v>
      </c>
      <c r="L3397">
        <v>2</v>
      </c>
      <c r="M3397">
        <v>1</v>
      </c>
    </row>
    <row r="3398" spans="1:13" x14ac:dyDescent="0.25">
      <c r="A3398" t="s">
        <v>4689</v>
      </c>
      <c r="B3398" s="1">
        <v>41696</v>
      </c>
      <c r="C3398" t="s">
        <v>6390</v>
      </c>
      <c r="D3398" t="s">
        <v>7741</v>
      </c>
      <c r="E3398" t="s">
        <v>6016</v>
      </c>
      <c r="F3398" t="s">
        <v>5979</v>
      </c>
      <c r="G3398" t="s">
        <v>5983</v>
      </c>
      <c r="H3398" s="1">
        <v>41701</v>
      </c>
      <c r="I3398" t="s">
        <v>5969</v>
      </c>
      <c r="J3398" t="s">
        <v>6154</v>
      </c>
      <c r="K3398">
        <v>2014</v>
      </c>
      <c r="L3398">
        <v>2</v>
      </c>
      <c r="M3398">
        <v>1</v>
      </c>
    </row>
    <row r="3399" spans="1:13" x14ac:dyDescent="0.25">
      <c r="A3399" t="s">
        <v>4725</v>
      </c>
      <c r="B3399" s="1">
        <v>41712</v>
      </c>
      <c r="C3399" t="s">
        <v>6433</v>
      </c>
      <c r="D3399" t="s">
        <v>7451</v>
      </c>
      <c r="E3399" t="s">
        <v>6048</v>
      </c>
      <c r="F3399" t="s">
        <v>5979</v>
      </c>
      <c r="G3399" t="s">
        <v>5973</v>
      </c>
      <c r="H3399" s="1">
        <v>41714</v>
      </c>
      <c r="I3399" t="s">
        <v>5986</v>
      </c>
      <c r="J3399" t="s">
        <v>7452</v>
      </c>
      <c r="K3399">
        <v>2014</v>
      </c>
      <c r="L3399">
        <v>3</v>
      </c>
      <c r="M3399">
        <v>1</v>
      </c>
    </row>
    <row r="3400" spans="1:13" x14ac:dyDescent="0.25">
      <c r="A3400" t="s">
        <v>4770</v>
      </c>
      <c r="B3400" s="1">
        <v>41727</v>
      </c>
      <c r="C3400" t="s">
        <v>6790</v>
      </c>
      <c r="D3400" t="s">
        <v>6373</v>
      </c>
      <c r="E3400" t="s">
        <v>6016</v>
      </c>
      <c r="F3400" t="s">
        <v>5979</v>
      </c>
      <c r="G3400" t="s">
        <v>5968</v>
      </c>
      <c r="H3400" s="1">
        <v>41730</v>
      </c>
      <c r="I3400" t="s">
        <v>5969</v>
      </c>
      <c r="J3400" t="s">
        <v>6227</v>
      </c>
      <c r="K3400">
        <v>2014</v>
      </c>
      <c r="L3400">
        <v>3</v>
      </c>
      <c r="M3400">
        <v>1</v>
      </c>
    </row>
    <row r="3401" spans="1:13" x14ac:dyDescent="0.25">
      <c r="A3401" t="s">
        <v>4778</v>
      </c>
      <c r="B3401" s="1">
        <v>41732</v>
      </c>
      <c r="C3401" t="s">
        <v>7230</v>
      </c>
      <c r="D3401" t="s">
        <v>7755</v>
      </c>
      <c r="E3401" t="s">
        <v>6016</v>
      </c>
      <c r="F3401" t="s">
        <v>5979</v>
      </c>
      <c r="G3401" t="s">
        <v>5983</v>
      </c>
      <c r="H3401" s="1">
        <v>41734</v>
      </c>
      <c r="I3401" t="s">
        <v>5986</v>
      </c>
      <c r="J3401" t="s">
        <v>6154</v>
      </c>
      <c r="K3401">
        <v>2014</v>
      </c>
      <c r="L3401">
        <v>4</v>
      </c>
      <c r="M3401">
        <v>2</v>
      </c>
    </row>
    <row r="3402" spans="1:13" x14ac:dyDescent="0.25">
      <c r="A3402" t="s">
        <v>4784</v>
      </c>
      <c r="B3402" s="1">
        <v>41733</v>
      </c>
      <c r="C3402" t="s">
        <v>6722</v>
      </c>
      <c r="D3402" t="s">
        <v>6978</v>
      </c>
      <c r="E3402" t="s">
        <v>6016</v>
      </c>
      <c r="F3402" t="s">
        <v>5979</v>
      </c>
      <c r="G3402" t="s">
        <v>5973</v>
      </c>
      <c r="H3402" s="1">
        <v>41738</v>
      </c>
      <c r="I3402" t="s">
        <v>5969</v>
      </c>
      <c r="J3402" t="s">
        <v>6112</v>
      </c>
      <c r="K3402">
        <v>2014</v>
      </c>
      <c r="L3402">
        <v>4</v>
      </c>
      <c r="M3402">
        <v>2</v>
      </c>
    </row>
    <row r="3403" spans="1:13" x14ac:dyDescent="0.25">
      <c r="A3403" t="s">
        <v>4828</v>
      </c>
      <c r="B3403" s="1">
        <v>41748</v>
      </c>
      <c r="C3403" t="s">
        <v>7223</v>
      </c>
      <c r="D3403" t="s">
        <v>5999</v>
      </c>
      <c r="E3403" t="s">
        <v>6000</v>
      </c>
      <c r="F3403" t="s">
        <v>5979</v>
      </c>
      <c r="G3403" t="s">
        <v>5973</v>
      </c>
      <c r="H3403" s="1">
        <v>41751</v>
      </c>
      <c r="I3403" t="s">
        <v>5986</v>
      </c>
      <c r="J3403" t="s">
        <v>5999</v>
      </c>
      <c r="K3403">
        <v>2014</v>
      </c>
      <c r="L3403">
        <v>4</v>
      </c>
      <c r="M3403">
        <v>2</v>
      </c>
    </row>
    <row r="3404" spans="1:13" x14ac:dyDescent="0.25">
      <c r="A3404" t="s">
        <v>4889</v>
      </c>
      <c r="B3404" s="1">
        <v>41768</v>
      </c>
      <c r="C3404" t="s">
        <v>7287</v>
      </c>
      <c r="D3404" t="s">
        <v>6339</v>
      </c>
      <c r="E3404" t="s">
        <v>6016</v>
      </c>
      <c r="F3404" t="s">
        <v>5979</v>
      </c>
      <c r="G3404" t="s">
        <v>5973</v>
      </c>
      <c r="H3404" s="1">
        <v>41771</v>
      </c>
      <c r="I3404" t="s">
        <v>5986</v>
      </c>
      <c r="J3404" t="s">
        <v>6154</v>
      </c>
      <c r="K3404">
        <v>2014</v>
      </c>
      <c r="L3404">
        <v>5</v>
      </c>
      <c r="M3404">
        <v>2</v>
      </c>
    </row>
    <row r="3405" spans="1:13" x14ac:dyDescent="0.25">
      <c r="A3405" t="s">
        <v>4938</v>
      </c>
      <c r="B3405" s="1">
        <v>41788</v>
      </c>
      <c r="C3405" t="s">
        <v>7160</v>
      </c>
      <c r="D3405" t="s">
        <v>7781</v>
      </c>
      <c r="E3405" t="s">
        <v>6016</v>
      </c>
      <c r="F3405" t="s">
        <v>5979</v>
      </c>
      <c r="G3405" t="s">
        <v>5973</v>
      </c>
      <c r="H3405" s="1">
        <v>41793</v>
      </c>
      <c r="I3405" t="s">
        <v>5969</v>
      </c>
      <c r="J3405" t="s">
        <v>6154</v>
      </c>
      <c r="K3405">
        <v>2014</v>
      </c>
      <c r="L3405">
        <v>5</v>
      </c>
      <c r="M3405">
        <v>2</v>
      </c>
    </row>
    <row r="3406" spans="1:13" x14ac:dyDescent="0.25">
      <c r="A3406" t="s">
        <v>4950</v>
      </c>
      <c r="B3406" s="1">
        <v>41793</v>
      </c>
      <c r="C3406" t="s">
        <v>6965</v>
      </c>
      <c r="D3406" t="s">
        <v>6430</v>
      </c>
      <c r="E3406" t="s">
        <v>6048</v>
      </c>
      <c r="F3406" t="s">
        <v>5979</v>
      </c>
      <c r="G3406" t="s">
        <v>5968</v>
      </c>
      <c r="H3406" s="1">
        <v>41795</v>
      </c>
      <c r="I3406" t="s">
        <v>5986</v>
      </c>
      <c r="J3406" t="s">
        <v>6431</v>
      </c>
      <c r="K3406">
        <v>2014</v>
      </c>
      <c r="L3406">
        <v>6</v>
      </c>
      <c r="M3406">
        <v>2</v>
      </c>
    </row>
    <row r="3407" spans="1:13" x14ac:dyDescent="0.25">
      <c r="A3407" t="s">
        <v>4972</v>
      </c>
      <c r="B3407" s="1">
        <v>41799</v>
      </c>
      <c r="C3407" t="s">
        <v>6376</v>
      </c>
      <c r="D3407" t="s">
        <v>7618</v>
      </c>
      <c r="E3407" t="s">
        <v>6016</v>
      </c>
      <c r="F3407" t="s">
        <v>5979</v>
      </c>
      <c r="G3407" t="s">
        <v>5973</v>
      </c>
      <c r="H3407" s="1">
        <v>41802</v>
      </c>
      <c r="I3407" t="s">
        <v>5986</v>
      </c>
      <c r="J3407" t="s">
        <v>6350</v>
      </c>
      <c r="K3407">
        <v>2014</v>
      </c>
      <c r="L3407">
        <v>6</v>
      </c>
      <c r="M3407">
        <v>2</v>
      </c>
    </row>
    <row r="3408" spans="1:13" x14ac:dyDescent="0.25">
      <c r="A3408" t="s">
        <v>4988</v>
      </c>
      <c r="B3408" s="1">
        <v>41801</v>
      </c>
      <c r="C3408" t="s">
        <v>7183</v>
      </c>
      <c r="D3408" t="s">
        <v>5999</v>
      </c>
      <c r="E3408" t="s">
        <v>6000</v>
      </c>
      <c r="F3408" t="s">
        <v>5979</v>
      </c>
      <c r="G3408" t="s">
        <v>5973</v>
      </c>
      <c r="H3408" s="1">
        <v>41801</v>
      </c>
      <c r="I3408" t="s">
        <v>6005</v>
      </c>
      <c r="J3408" t="s">
        <v>5999</v>
      </c>
      <c r="K3408">
        <v>2014</v>
      </c>
      <c r="L3408">
        <v>6</v>
      </c>
      <c r="M3408">
        <v>2</v>
      </c>
    </row>
    <row r="3409" spans="1:13" x14ac:dyDescent="0.25">
      <c r="A3409" t="s">
        <v>5039</v>
      </c>
      <c r="B3409" s="1">
        <v>41811</v>
      </c>
      <c r="C3409" t="s">
        <v>6664</v>
      </c>
      <c r="D3409" t="s">
        <v>5999</v>
      </c>
      <c r="E3409" t="s">
        <v>6000</v>
      </c>
      <c r="F3409" t="s">
        <v>5979</v>
      </c>
      <c r="G3409" t="s">
        <v>5983</v>
      </c>
      <c r="H3409" s="1">
        <v>41813</v>
      </c>
      <c r="I3409" t="s">
        <v>5969</v>
      </c>
      <c r="J3409" t="s">
        <v>5999</v>
      </c>
      <c r="K3409">
        <v>2014</v>
      </c>
      <c r="L3409">
        <v>6</v>
      </c>
      <c r="M3409">
        <v>2</v>
      </c>
    </row>
    <row r="3410" spans="1:13" x14ac:dyDescent="0.25">
      <c r="A3410" t="s">
        <v>5062</v>
      </c>
      <c r="B3410" s="1">
        <v>41815</v>
      </c>
      <c r="C3410" t="s">
        <v>6225</v>
      </c>
      <c r="D3410" t="s">
        <v>5999</v>
      </c>
      <c r="E3410" t="s">
        <v>6000</v>
      </c>
      <c r="F3410" t="s">
        <v>5979</v>
      </c>
      <c r="G3410" t="s">
        <v>5973</v>
      </c>
      <c r="H3410" s="1">
        <v>41820</v>
      </c>
      <c r="I3410" t="s">
        <v>5969</v>
      </c>
      <c r="J3410" t="s">
        <v>5999</v>
      </c>
      <c r="K3410">
        <v>2014</v>
      </c>
      <c r="L3410">
        <v>6</v>
      </c>
      <c r="M3410">
        <v>2</v>
      </c>
    </row>
    <row r="3411" spans="1:13" x14ac:dyDescent="0.25">
      <c r="A3411" t="s">
        <v>5089</v>
      </c>
      <c r="B3411" s="1">
        <v>41821</v>
      </c>
      <c r="C3411" t="s">
        <v>7087</v>
      </c>
      <c r="D3411" t="s">
        <v>7725</v>
      </c>
      <c r="E3411" t="s">
        <v>6000</v>
      </c>
      <c r="F3411" t="s">
        <v>5979</v>
      </c>
      <c r="G3411" t="s">
        <v>5973</v>
      </c>
      <c r="H3411" s="1">
        <v>41824</v>
      </c>
      <c r="I3411" t="s">
        <v>5986</v>
      </c>
      <c r="J3411" t="s">
        <v>6532</v>
      </c>
      <c r="K3411">
        <v>2014</v>
      </c>
      <c r="L3411">
        <v>7</v>
      </c>
      <c r="M3411">
        <v>3</v>
      </c>
    </row>
    <row r="3412" spans="1:13" x14ac:dyDescent="0.25">
      <c r="A3412" t="s">
        <v>5088</v>
      </c>
      <c r="B3412" s="1">
        <v>41821</v>
      </c>
      <c r="C3412" t="s">
        <v>6429</v>
      </c>
      <c r="D3412" t="s">
        <v>7288</v>
      </c>
      <c r="E3412" t="s">
        <v>6016</v>
      </c>
      <c r="F3412" t="s">
        <v>5979</v>
      </c>
      <c r="G3412" t="s">
        <v>5973</v>
      </c>
      <c r="H3412" s="1">
        <v>41823</v>
      </c>
      <c r="I3412" t="s">
        <v>5969</v>
      </c>
      <c r="J3412" t="s">
        <v>6350</v>
      </c>
      <c r="K3412">
        <v>2014</v>
      </c>
      <c r="L3412">
        <v>7</v>
      </c>
      <c r="M3412">
        <v>3</v>
      </c>
    </row>
    <row r="3413" spans="1:13" x14ac:dyDescent="0.25">
      <c r="A3413" t="s">
        <v>5106</v>
      </c>
      <c r="B3413" s="1">
        <v>41827</v>
      </c>
      <c r="C3413" t="s">
        <v>7449</v>
      </c>
      <c r="D3413" t="s">
        <v>5999</v>
      </c>
      <c r="E3413" t="s">
        <v>6000</v>
      </c>
      <c r="F3413" t="s">
        <v>5979</v>
      </c>
      <c r="G3413" t="s">
        <v>5973</v>
      </c>
      <c r="H3413" s="1">
        <v>41832</v>
      </c>
      <c r="I3413" t="s">
        <v>5969</v>
      </c>
      <c r="J3413" t="s">
        <v>5999</v>
      </c>
      <c r="K3413">
        <v>2014</v>
      </c>
      <c r="L3413">
        <v>7</v>
      </c>
      <c r="M3413">
        <v>3</v>
      </c>
    </row>
    <row r="3414" spans="1:13" x14ac:dyDescent="0.25">
      <c r="A3414" t="s">
        <v>5109</v>
      </c>
      <c r="B3414" s="1">
        <v>41830</v>
      </c>
      <c r="C3414" t="s">
        <v>6152</v>
      </c>
      <c r="D3414" t="s">
        <v>6562</v>
      </c>
      <c r="E3414" t="s">
        <v>6016</v>
      </c>
      <c r="F3414" t="s">
        <v>5979</v>
      </c>
      <c r="G3414" t="s">
        <v>5973</v>
      </c>
      <c r="H3414" s="1">
        <v>41833</v>
      </c>
      <c r="I3414" t="s">
        <v>5986</v>
      </c>
      <c r="J3414" t="s">
        <v>6017</v>
      </c>
      <c r="K3414">
        <v>2014</v>
      </c>
      <c r="L3414">
        <v>7</v>
      </c>
      <c r="M3414">
        <v>3</v>
      </c>
    </row>
    <row r="3415" spans="1:13" x14ac:dyDescent="0.25">
      <c r="A3415" t="s">
        <v>5125</v>
      </c>
      <c r="B3415" s="1">
        <v>41836</v>
      </c>
      <c r="C3415" t="s">
        <v>6171</v>
      </c>
      <c r="D3415" t="s">
        <v>6885</v>
      </c>
      <c r="E3415" t="s">
        <v>6048</v>
      </c>
      <c r="F3415" t="s">
        <v>5979</v>
      </c>
      <c r="G3415" t="s">
        <v>5968</v>
      </c>
      <c r="H3415" s="1">
        <v>41840</v>
      </c>
      <c r="I3415" t="s">
        <v>5969</v>
      </c>
      <c r="J3415" t="s">
        <v>6498</v>
      </c>
      <c r="K3415">
        <v>2014</v>
      </c>
      <c r="L3415">
        <v>7</v>
      </c>
      <c r="M3415">
        <v>3</v>
      </c>
    </row>
    <row r="3416" spans="1:13" x14ac:dyDescent="0.25">
      <c r="A3416" t="s">
        <v>5130</v>
      </c>
      <c r="B3416" s="1">
        <v>41838</v>
      </c>
      <c r="C3416" t="s">
        <v>6471</v>
      </c>
      <c r="D3416" t="s">
        <v>5999</v>
      </c>
      <c r="E3416" t="s">
        <v>6000</v>
      </c>
      <c r="F3416" t="s">
        <v>5979</v>
      </c>
      <c r="G3416" t="s">
        <v>5983</v>
      </c>
      <c r="H3416" s="1">
        <v>41838</v>
      </c>
      <c r="I3416" t="s">
        <v>6005</v>
      </c>
      <c r="J3416" t="s">
        <v>5999</v>
      </c>
      <c r="K3416">
        <v>2014</v>
      </c>
      <c r="L3416">
        <v>7</v>
      </c>
      <c r="M3416">
        <v>3</v>
      </c>
    </row>
    <row r="3417" spans="1:13" x14ac:dyDescent="0.25">
      <c r="A3417" t="s">
        <v>5136</v>
      </c>
      <c r="B3417" s="1">
        <v>41842</v>
      </c>
      <c r="C3417" t="s">
        <v>6484</v>
      </c>
      <c r="D3417" t="s">
        <v>6241</v>
      </c>
      <c r="E3417" t="s">
        <v>6115</v>
      </c>
      <c r="F3417" t="s">
        <v>5979</v>
      </c>
      <c r="G3417" t="s">
        <v>5973</v>
      </c>
      <c r="H3417" s="1">
        <v>41844</v>
      </c>
      <c r="I3417" t="s">
        <v>5969</v>
      </c>
      <c r="J3417" t="s">
        <v>6241</v>
      </c>
      <c r="K3417">
        <v>2014</v>
      </c>
      <c r="L3417">
        <v>7</v>
      </c>
      <c r="M3417">
        <v>3</v>
      </c>
    </row>
    <row r="3418" spans="1:13" x14ac:dyDescent="0.25">
      <c r="A3418" t="s">
        <v>5134</v>
      </c>
      <c r="B3418" s="1">
        <v>41842</v>
      </c>
      <c r="C3418" t="s">
        <v>6595</v>
      </c>
      <c r="D3418" t="s">
        <v>6015</v>
      </c>
      <c r="E3418" t="s">
        <v>6016</v>
      </c>
      <c r="F3418" t="s">
        <v>5979</v>
      </c>
      <c r="G3418" t="s">
        <v>5973</v>
      </c>
      <c r="H3418" s="1">
        <v>41844</v>
      </c>
      <c r="I3418" t="s">
        <v>5969</v>
      </c>
      <c r="J3418" t="s">
        <v>6017</v>
      </c>
      <c r="K3418">
        <v>2014</v>
      </c>
      <c r="L3418">
        <v>7</v>
      </c>
      <c r="M3418">
        <v>3</v>
      </c>
    </row>
    <row r="3419" spans="1:13" x14ac:dyDescent="0.25">
      <c r="A3419" t="s">
        <v>5140</v>
      </c>
      <c r="B3419" s="1">
        <v>41846</v>
      </c>
      <c r="C3419" t="s">
        <v>6623</v>
      </c>
      <c r="D3419" t="s">
        <v>5999</v>
      </c>
      <c r="E3419" t="s">
        <v>6000</v>
      </c>
      <c r="F3419" t="s">
        <v>5979</v>
      </c>
      <c r="G3419" t="s">
        <v>5968</v>
      </c>
      <c r="H3419" s="1">
        <v>41848</v>
      </c>
      <c r="I3419" t="s">
        <v>5969</v>
      </c>
      <c r="J3419" t="s">
        <v>5999</v>
      </c>
      <c r="K3419">
        <v>2014</v>
      </c>
      <c r="L3419">
        <v>7</v>
      </c>
      <c r="M3419">
        <v>3</v>
      </c>
    </row>
    <row r="3420" spans="1:13" x14ac:dyDescent="0.25">
      <c r="A3420" t="s">
        <v>5233</v>
      </c>
      <c r="B3420" s="1">
        <v>41862</v>
      </c>
      <c r="C3420" t="s">
        <v>7187</v>
      </c>
      <c r="D3420" t="s">
        <v>5999</v>
      </c>
      <c r="E3420" t="s">
        <v>6000</v>
      </c>
      <c r="F3420" t="s">
        <v>5979</v>
      </c>
      <c r="G3420" t="s">
        <v>5983</v>
      </c>
      <c r="H3420" s="1">
        <v>41863</v>
      </c>
      <c r="I3420" t="s">
        <v>5986</v>
      </c>
      <c r="J3420" t="s">
        <v>5999</v>
      </c>
      <c r="K3420">
        <v>2014</v>
      </c>
      <c r="L3420">
        <v>8</v>
      </c>
      <c r="M3420">
        <v>3</v>
      </c>
    </row>
    <row r="3421" spans="1:13" x14ac:dyDescent="0.25">
      <c r="A3421" t="s">
        <v>5253</v>
      </c>
      <c r="B3421" s="1">
        <v>41864</v>
      </c>
      <c r="C3421" t="s">
        <v>7167</v>
      </c>
      <c r="D3421" t="s">
        <v>6241</v>
      </c>
      <c r="E3421" t="s">
        <v>6115</v>
      </c>
      <c r="F3421" t="s">
        <v>5979</v>
      </c>
      <c r="G3421" t="s">
        <v>5973</v>
      </c>
      <c r="H3421" s="1">
        <v>41864</v>
      </c>
      <c r="I3421" t="s">
        <v>6005</v>
      </c>
      <c r="J3421" t="s">
        <v>6241</v>
      </c>
      <c r="K3421">
        <v>2014</v>
      </c>
      <c r="L3421">
        <v>8</v>
      </c>
      <c r="M3421">
        <v>3</v>
      </c>
    </row>
    <row r="3422" spans="1:13" x14ac:dyDescent="0.25">
      <c r="A3422" t="s">
        <v>5259</v>
      </c>
      <c r="B3422" s="1">
        <v>41865</v>
      </c>
      <c r="C3422" t="s">
        <v>7213</v>
      </c>
      <c r="D3422" t="s">
        <v>5999</v>
      </c>
      <c r="E3422" t="s">
        <v>6000</v>
      </c>
      <c r="F3422" t="s">
        <v>5979</v>
      </c>
      <c r="G3422" t="s">
        <v>5968</v>
      </c>
      <c r="H3422" s="1">
        <v>41867</v>
      </c>
      <c r="I3422" t="s">
        <v>5986</v>
      </c>
      <c r="J3422" t="s">
        <v>5999</v>
      </c>
      <c r="K3422">
        <v>2014</v>
      </c>
      <c r="L3422">
        <v>8</v>
      </c>
      <c r="M3422">
        <v>3</v>
      </c>
    </row>
    <row r="3423" spans="1:13" x14ac:dyDescent="0.25">
      <c r="A3423" t="s">
        <v>5269</v>
      </c>
      <c r="B3423" s="1">
        <v>41866</v>
      </c>
      <c r="C3423" t="s">
        <v>6290</v>
      </c>
      <c r="D3423" t="s">
        <v>6296</v>
      </c>
      <c r="E3423" t="s">
        <v>6016</v>
      </c>
      <c r="F3423" t="s">
        <v>5979</v>
      </c>
      <c r="G3423" t="s">
        <v>5973</v>
      </c>
      <c r="H3423" s="1">
        <v>41867</v>
      </c>
      <c r="I3423" t="s">
        <v>5986</v>
      </c>
      <c r="J3423" t="s">
        <v>6017</v>
      </c>
      <c r="K3423">
        <v>2014</v>
      </c>
      <c r="L3423">
        <v>8</v>
      </c>
      <c r="M3423">
        <v>3</v>
      </c>
    </row>
    <row r="3424" spans="1:13" x14ac:dyDescent="0.25">
      <c r="A3424" t="s">
        <v>5271</v>
      </c>
      <c r="B3424" s="1">
        <v>41866</v>
      </c>
      <c r="C3424" t="s">
        <v>7202</v>
      </c>
      <c r="D3424" t="s">
        <v>7469</v>
      </c>
      <c r="E3424" t="s">
        <v>6016</v>
      </c>
      <c r="F3424" t="s">
        <v>5979</v>
      </c>
      <c r="G3424" t="s">
        <v>5973</v>
      </c>
      <c r="H3424" s="1">
        <v>41869</v>
      </c>
      <c r="I3424" t="s">
        <v>5986</v>
      </c>
      <c r="J3424" t="s">
        <v>6227</v>
      </c>
      <c r="K3424">
        <v>2014</v>
      </c>
      <c r="L3424">
        <v>8</v>
      </c>
      <c r="M3424">
        <v>3</v>
      </c>
    </row>
    <row r="3425" spans="1:13" x14ac:dyDescent="0.25">
      <c r="A3425" t="s">
        <v>5274</v>
      </c>
      <c r="B3425" s="1">
        <v>41867</v>
      </c>
      <c r="C3425" t="s">
        <v>6905</v>
      </c>
      <c r="D3425" t="s">
        <v>7644</v>
      </c>
      <c r="E3425" t="s">
        <v>6115</v>
      </c>
      <c r="F3425" t="s">
        <v>5979</v>
      </c>
      <c r="G3425" t="s">
        <v>5968</v>
      </c>
      <c r="H3425" s="1">
        <v>41869</v>
      </c>
      <c r="I3425" t="s">
        <v>5986</v>
      </c>
      <c r="J3425" t="s">
        <v>7645</v>
      </c>
      <c r="K3425">
        <v>2014</v>
      </c>
      <c r="L3425">
        <v>8</v>
      </c>
      <c r="M3425">
        <v>3</v>
      </c>
    </row>
    <row r="3426" spans="1:13" x14ac:dyDescent="0.25">
      <c r="A3426" t="s">
        <v>5273</v>
      </c>
      <c r="B3426" s="1">
        <v>41867</v>
      </c>
      <c r="C3426" t="s">
        <v>6696</v>
      </c>
      <c r="D3426" t="s">
        <v>6562</v>
      </c>
      <c r="E3426" t="s">
        <v>6016</v>
      </c>
      <c r="F3426" t="s">
        <v>5979</v>
      </c>
      <c r="G3426" t="s">
        <v>5983</v>
      </c>
      <c r="H3426" s="1">
        <v>41868</v>
      </c>
      <c r="I3426" t="s">
        <v>5986</v>
      </c>
      <c r="J3426" t="s">
        <v>6017</v>
      </c>
      <c r="K3426">
        <v>2014</v>
      </c>
      <c r="L3426">
        <v>8</v>
      </c>
      <c r="M3426">
        <v>3</v>
      </c>
    </row>
    <row r="3427" spans="1:13" x14ac:dyDescent="0.25">
      <c r="A3427" t="s">
        <v>5323</v>
      </c>
      <c r="B3427" s="1">
        <v>41874</v>
      </c>
      <c r="C3427" t="s">
        <v>6981</v>
      </c>
      <c r="D3427" t="s">
        <v>6339</v>
      </c>
      <c r="E3427" t="s">
        <v>6016</v>
      </c>
      <c r="F3427" t="s">
        <v>5979</v>
      </c>
      <c r="G3427" t="s">
        <v>5973</v>
      </c>
      <c r="H3427" s="1">
        <v>41878</v>
      </c>
      <c r="I3427" t="s">
        <v>5969</v>
      </c>
      <c r="J3427" t="s">
        <v>6154</v>
      </c>
      <c r="K3427">
        <v>2014</v>
      </c>
      <c r="L3427">
        <v>8</v>
      </c>
      <c r="M3427">
        <v>3</v>
      </c>
    </row>
    <row r="3428" spans="1:13" x14ac:dyDescent="0.25">
      <c r="A3428" t="s">
        <v>5337</v>
      </c>
      <c r="B3428" s="1">
        <v>41877</v>
      </c>
      <c r="C3428" t="s">
        <v>6938</v>
      </c>
      <c r="D3428" t="s">
        <v>7765</v>
      </c>
      <c r="E3428" t="s">
        <v>6016</v>
      </c>
      <c r="F3428" t="s">
        <v>5979</v>
      </c>
      <c r="G3428" t="s">
        <v>5973</v>
      </c>
      <c r="H3428" s="1">
        <v>41880</v>
      </c>
      <c r="I3428" t="s">
        <v>5986</v>
      </c>
      <c r="J3428" t="s">
        <v>6498</v>
      </c>
      <c r="K3428">
        <v>2014</v>
      </c>
      <c r="L3428">
        <v>8</v>
      </c>
      <c r="M3428">
        <v>3</v>
      </c>
    </row>
    <row r="3429" spans="1:13" x14ac:dyDescent="0.25">
      <c r="A3429" t="s">
        <v>5360</v>
      </c>
      <c r="B3429" s="1">
        <v>41879</v>
      </c>
      <c r="C3429" t="s">
        <v>6215</v>
      </c>
      <c r="D3429" t="s">
        <v>6562</v>
      </c>
      <c r="E3429" t="s">
        <v>6016</v>
      </c>
      <c r="F3429" t="s">
        <v>5979</v>
      </c>
      <c r="G3429" t="s">
        <v>5968</v>
      </c>
      <c r="H3429" s="1">
        <v>41884</v>
      </c>
      <c r="I3429" t="s">
        <v>5969</v>
      </c>
      <c r="J3429" t="s">
        <v>6017</v>
      </c>
      <c r="K3429">
        <v>2014</v>
      </c>
      <c r="L3429">
        <v>8</v>
      </c>
      <c r="M3429">
        <v>3</v>
      </c>
    </row>
    <row r="3430" spans="1:13" x14ac:dyDescent="0.25">
      <c r="A3430" t="s">
        <v>5367</v>
      </c>
      <c r="B3430" s="1">
        <v>41880</v>
      </c>
      <c r="C3430" t="s">
        <v>7157</v>
      </c>
      <c r="D3430" t="s">
        <v>7227</v>
      </c>
      <c r="E3430" t="s">
        <v>6016</v>
      </c>
      <c r="F3430" t="s">
        <v>5979</v>
      </c>
      <c r="G3430" t="s">
        <v>5983</v>
      </c>
      <c r="H3430" s="1">
        <v>41883</v>
      </c>
      <c r="I3430" t="s">
        <v>5986</v>
      </c>
      <c r="J3430" t="s">
        <v>6350</v>
      </c>
      <c r="K3430">
        <v>2014</v>
      </c>
      <c r="L3430">
        <v>8</v>
      </c>
      <c r="M3430">
        <v>3</v>
      </c>
    </row>
    <row r="3431" spans="1:13" x14ac:dyDescent="0.25">
      <c r="A3431" t="s">
        <v>5396</v>
      </c>
      <c r="B3431" s="1">
        <v>41885</v>
      </c>
      <c r="C3431" t="s">
        <v>6290</v>
      </c>
      <c r="D3431" t="s">
        <v>7288</v>
      </c>
      <c r="E3431" t="s">
        <v>6016</v>
      </c>
      <c r="F3431" t="s">
        <v>5979</v>
      </c>
      <c r="G3431" t="s">
        <v>5973</v>
      </c>
      <c r="H3431" s="1">
        <v>41889</v>
      </c>
      <c r="I3431" t="s">
        <v>5969</v>
      </c>
      <c r="J3431" t="s">
        <v>6350</v>
      </c>
      <c r="K3431">
        <v>2014</v>
      </c>
      <c r="L3431">
        <v>9</v>
      </c>
      <c r="M3431">
        <v>3</v>
      </c>
    </row>
    <row r="3432" spans="1:13" x14ac:dyDescent="0.25">
      <c r="A3432" t="s">
        <v>5462</v>
      </c>
      <c r="B3432" s="1">
        <v>41897</v>
      </c>
      <c r="C3432" t="s">
        <v>6677</v>
      </c>
      <c r="D3432" t="s">
        <v>7061</v>
      </c>
      <c r="E3432" t="s">
        <v>6016</v>
      </c>
      <c r="F3432" t="s">
        <v>5979</v>
      </c>
      <c r="G3432" t="s">
        <v>5968</v>
      </c>
      <c r="H3432" s="1">
        <v>41900</v>
      </c>
      <c r="I3432" t="s">
        <v>5986</v>
      </c>
      <c r="J3432" t="s">
        <v>6227</v>
      </c>
      <c r="K3432">
        <v>2014</v>
      </c>
      <c r="L3432">
        <v>9</v>
      </c>
      <c r="M3432">
        <v>3</v>
      </c>
    </row>
    <row r="3433" spans="1:13" x14ac:dyDescent="0.25">
      <c r="A3433" t="s">
        <v>5504</v>
      </c>
      <c r="B3433" s="1">
        <v>41902</v>
      </c>
      <c r="C3433" t="s">
        <v>6188</v>
      </c>
      <c r="D3433" t="s">
        <v>5999</v>
      </c>
      <c r="E3433" t="s">
        <v>6000</v>
      </c>
      <c r="F3433" t="s">
        <v>5979</v>
      </c>
      <c r="G3433" t="s">
        <v>5973</v>
      </c>
      <c r="H3433" s="1">
        <v>41905</v>
      </c>
      <c r="I3433" t="s">
        <v>5969</v>
      </c>
      <c r="J3433" t="s">
        <v>5999</v>
      </c>
      <c r="K3433">
        <v>2014</v>
      </c>
      <c r="L3433">
        <v>9</v>
      </c>
      <c r="M3433">
        <v>3</v>
      </c>
    </row>
    <row r="3434" spans="1:13" x14ac:dyDescent="0.25">
      <c r="A3434" t="s">
        <v>5503</v>
      </c>
      <c r="B3434" s="1">
        <v>41902</v>
      </c>
      <c r="C3434" t="s">
        <v>7633</v>
      </c>
      <c r="D3434" t="s">
        <v>7704</v>
      </c>
      <c r="E3434" t="s">
        <v>6048</v>
      </c>
      <c r="F3434" t="s">
        <v>5979</v>
      </c>
      <c r="G3434" t="s">
        <v>5983</v>
      </c>
      <c r="H3434" s="1">
        <v>41904</v>
      </c>
      <c r="I3434" t="s">
        <v>5969</v>
      </c>
      <c r="J3434" t="s">
        <v>7704</v>
      </c>
      <c r="K3434">
        <v>2014</v>
      </c>
      <c r="L3434">
        <v>9</v>
      </c>
      <c r="M3434">
        <v>3</v>
      </c>
    </row>
    <row r="3435" spans="1:13" x14ac:dyDescent="0.25">
      <c r="A3435" t="s">
        <v>5507</v>
      </c>
      <c r="B3435" s="1">
        <v>41904</v>
      </c>
      <c r="C3435" t="s">
        <v>6138</v>
      </c>
      <c r="D3435" t="s">
        <v>5999</v>
      </c>
      <c r="E3435" t="s">
        <v>6000</v>
      </c>
      <c r="F3435" t="s">
        <v>5979</v>
      </c>
      <c r="G3435" t="s">
        <v>5973</v>
      </c>
      <c r="H3435" s="1">
        <v>41904</v>
      </c>
      <c r="I3435" t="s">
        <v>6005</v>
      </c>
      <c r="J3435" t="s">
        <v>5999</v>
      </c>
      <c r="K3435">
        <v>2014</v>
      </c>
      <c r="L3435">
        <v>9</v>
      </c>
      <c r="M3435">
        <v>3</v>
      </c>
    </row>
    <row r="3436" spans="1:13" x14ac:dyDescent="0.25">
      <c r="A3436" t="s">
        <v>5530</v>
      </c>
      <c r="B3436" s="1">
        <v>41908</v>
      </c>
      <c r="C3436" t="s">
        <v>6500</v>
      </c>
      <c r="D3436" t="s">
        <v>6562</v>
      </c>
      <c r="E3436" t="s">
        <v>6016</v>
      </c>
      <c r="F3436" t="s">
        <v>5979</v>
      </c>
      <c r="G3436" t="s">
        <v>5983</v>
      </c>
      <c r="H3436" s="1">
        <v>41911</v>
      </c>
      <c r="I3436" t="s">
        <v>5969</v>
      </c>
      <c r="J3436" t="s">
        <v>6017</v>
      </c>
      <c r="K3436">
        <v>2014</v>
      </c>
      <c r="L3436">
        <v>9</v>
      </c>
      <c r="M3436">
        <v>3</v>
      </c>
    </row>
    <row r="3437" spans="1:13" x14ac:dyDescent="0.25">
      <c r="A3437" t="s">
        <v>5529</v>
      </c>
      <c r="B3437" s="1">
        <v>41908</v>
      </c>
      <c r="C3437" t="s">
        <v>7132</v>
      </c>
      <c r="D3437" t="s">
        <v>7366</v>
      </c>
      <c r="E3437" t="s">
        <v>6016</v>
      </c>
      <c r="F3437" t="s">
        <v>5979</v>
      </c>
      <c r="G3437" t="s">
        <v>5983</v>
      </c>
      <c r="H3437" s="1">
        <v>41910</v>
      </c>
      <c r="I3437" t="s">
        <v>5986</v>
      </c>
      <c r="J3437" t="s">
        <v>6498</v>
      </c>
      <c r="K3437">
        <v>2014</v>
      </c>
      <c r="L3437">
        <v>9</v>
      </c>
      <c r="M3437">
        <v>3</v>
      </c>
    </row>
    <row r="3438" spans="1:13" x14ac:dyDescent="0.25">
      <c r="A3438" t="s">
        <v>5552</v>
      </c>
      <c r="B3438" s="1">
        <v>41913</v>
      </c>
      <c r="C3438" t="s">
        <v>7732</v>
      </c>
      <c r="D3438" t="s">
        <v>5999</v>
      </c>
      <c r="E3438" t="s">
        <v>6000</v>
      </c>
      <c r="F3438" t="s">
        <v>5979</v>
      </c>
      <c r="G3438" t="s">
        <v>5968</v>
      </c>
      <c r="H3438" s="1">
        <v>41916</v>
      </c>
      <c r="I3438" t="s">
        <v>5986</v>
      </c>
      <c r="J3438" t="s">
        <v>5999</v>
      </c>
      <c r="K3438">
        <v>2014</v>
      </c>
      <c r="L3438">
        <v>10</v>
      </c>
      <c r="M3438">
        <v>4</v>
      </c>
    </row>
    <row r="3439" spans="1:13" x14ac:dyDescent="0.25">
      <c r="A3439" t="s">
        <v>5566</v>
      </c>
      <c r="B3439" s="1">
        <v>41919</v>
      </c>
      <c r="C3439" t="s">
        <v>6658</v>
      </c>
      <c r="D3439" t="s">
        <v>5999</v>
      </c>
      <c r="E3439" t="s">
        <v>6000</v>
      </c>
      <c r="F3439" t="s">
        <v>5979</v>
      </c>
      <c r="G3439" t="s">
        <v>5973</v>
      </c>
      <c r="H3439" s="1">
        <v>41924</v>
      </c>
      <c r="I3439" t="s">
        <v>5969</v>
      </c>
      <c r="J3439" t="s">
        <v>5999</v>
      </c>
      <c r="K3439">
        <v>2014</v>
      </c>
      <c r="L3439">
        <v>10</v>
      </c>
      <c r="M3439">
        <v>4</v>
      </c>
    </row>
    <row r="3440" spans="1:13" x14ac:dyDescent="0.25">
      <c r="A3440" t="s">
        <v>5589</v>
      </c>
      <c r="B3440" s="1">
        <v>41927</v>
      </c>
      <c r="C3440" t="s">
        <v>6380</v>
      </c>
      <c r="D3440" t="s">
        <v>5999</v>
      </c>
      <c r="E3440" t="s">
        <v>6000</v>
      </c>
      <c r="F3440" t="s">
        <v>5979</v>
      </c>
      <c r="G3440" t="s">
        <v>5973</v>
      </c>
      <c r="H3440" s="1">
        <v>41929</v>
      </c>
      <c r="I3440" t="s">
        <v>5969</v>
      </c>
      <c r="J3440" t="s">
        <v>5999</v>
      </c>
      <c r="K3440">
        <v>2014</v>
      </c>
      <c r="L3440">
        <v>10</v>
      </c>
      <c r="M3440">
        <v>4</v>
      </c>
    </row>
    <row r="3441" spans="1:13" x14ac:dyDescent="0.25">
      <c r="A3441" t="s">
        <v>5631</v>
      </c>
      <c r="B3441" s="1">
        <v>41943</v>
      </c>
      <c r="C3441" t="s">
        <v>6018</v>
      </c>
      <c r="D3441" t="s">
        <v>7811</v>
      </c>
      <c r="E3441" t="s">
        <v>6115</v>
      </c>
      <c r="F3441" t="s">
        <v>5979</v>
      </c>
      <c r="G3441" t="s">
        <v>5973</v>
      </c>
      <c r="H3441" s="1">
        <v>41946</v>
      </c>
      <c r="I3441" t="s">
        <v>5969</v>
      </c>
      <c r="J3441" t="s">
        <v>7811</v>
      </c>
      <c r="K3441">
        <v>2014</v>
      </c>
      <c r="L3441">
        <v>10</v>
      </c>
      <c r="M3441">
        <v>4</v>
      </c>
    </row>
    <row r="3442" spans="1:13" x14ac:dyDescent="0.25">
      <c r="A3442" t="s">
        <v>5708</v>
      </c>
      <c r="B3442" s="1">
        <v>41960</v>
      </c>
      <c r="C3442" t="s">
        <v>7695</v>
      </c>
      <c r="D3442" t="s">
        <v>6319</v>
      </c>
      <c r="E3442" t="s">
        <v>6048</v>
      </c>
      <c r="F3442" t="s">
        <v>5979</v>
      </c>
      <c r="G3442" t="s">
        <v>5983</v>
      </c>
      <c r="H3442" s="1">
        <v>41963</v>
      </c>
      <c r="I3442" t="s">
        <v>5986</v>
      </c>
      <c r="J3442" t="s">
        <v>6319</v>
      </c>
      <c r="K3442">
        <v>2014</v>
      </c>
      <c r="L3442">
        <v>11</v>
      </c>
      <c r="M3442">
        <v>4</v>
      </c>
    </row>
    <row r="3443" spans="1:13" x14ac:dyDescent="0.25">
      <c r="A3443" t="s">
        <v>5716</v>
      </c>
      <c r="B3443" s="1">
        <v>41960</v>
      </c>
      <c r="C3443" t="s">
        <v>6784</v>
      </c>
      <c r="D3443" t="s">
        <v>6305</v>
      </c>
      <c r="E3443" t="s">
        <v>6016</v>
      </c>
      <c r="F3443" t="s">
        <v>5979</v>
      </c>
      <c r="G3443" t="s">
        <v>5968</v>
      </c>
      <c r="H3443" s="1">
        <v>41965</v>
      </c>
      <c r="I3443" t="s">
        <v>5969</v>
      </c>
      <c r="J3443" t="s">
        <v>6275</v>
      </c>
      <c r="K3443">
        <v>2014</v>
      </c>
      <c r="L3443">
        <v>11</v>
      </c>
      <c r="M3443">
        <v>4</v>
      </c>
    </row>
    <row r="3444" spans="1:13" x14ac:dyDescent="0.25">
      <c r="A3444" t="s">
        <v>5757</v>
      </c>
      <c r="B3444" s="1">
        <v>41968</v>
      </c>
      <c r="C3444" t="s">
        <v>6519</v>
      </c>
      <c r="D3444" t="s">
        <v>6047</v>
      </c>
      <c r="E3444" t="s">
        <v>6048</v>
      </c>
      <c r="F3444" t="s">
        <v>5979</v>
      </c>
      <c r="G3444" t="s">
        <v>5973</v>
      </c>
      <c r="H3444" s="1">
        <v>41970</v>
      </c>
      <c r="I3444" t="s">
        <v>5986</v>
      </c>
      <c r="J3444" t="s">
        <v>6049</v>
      </c>
      <c r="K3444">
        <v>2014</v>
      </c>
      <c r="L3444">
        <v>11</v>
      </c>
      <c r="M3444">
        <v>4</v>
      </c>
    </row>
    <row r="3445" spans="1:13" x14ac:dyDescent="0.25">
      <c r="A3445" t="s">
        <v>5766</v>
      </c>
      <c r="B3445" s="1">
        <v>41969</v>
      </c>
      <c r="C3445" t="s">
        <v>6591</v>
      </c>
      <c r="D3445" t="s">
        <v>7079</v>
      </c>
      <c r="E3445" t="s">
        <v>6048</v>
      </c>
      <c r="F3445" t="s">
        <v>5979</v>
      </c>
      <c r="G3445" t="s">
        <v>5983</v>
      </c>
      <c r="H3445" s="1">
        <v>41971</v>
      </c>
      <c r="I3445" t="s">
        <v>5969</v>
      </c>
      <c r="J3445" t="s">
        <v>6498</v>
      </c>
      <c r="K3445">
        <v>2014</v>
      </c>
      <c r="L3445">
        <v>11</v>
      </c>
      <c r="M3445">
        <v>4</v>
      </c>
    </row>
    <row r="3446" spans="1:13" x14ac:dyDescent="0.25">
      <c r="A3446" t="s">
        <v>5772</v>
      </c>
      <c r="B3446" s="1">
        <v>41970</v>
      </c>
      <c r="C3446" t="s">
        <v>6553</v>
      </c>
      <c r="D3446" t="s">
        <v>6350</v>
      </c>
      <c r="E3446" t="s">
        <v>6016</v>
      </c>
      <c r="F3446" t="s">
        <v>5979</v>
      </c>
      <c r="G3446" t="s">
        <v>5973</v>
      </c>
      <c r="H3446" s="1">
        <v>41972</v>
      </c>
      <c r="I3446" t="s">
        <v>5986</v>
      </c>
      <c r="J3446" t="s">
        <v>6350</v>
      </c>
      <c r="K3446">
        <v>2014</v>
      </c>
      <c r="L3446">
        <v>11</v>
      </c>
      <c r="M3446">
        <v>4</v>
      </c>
    </row>
    <row r="3447" spans="1:13" x14ac:dyDescent="0.25">
      <c r="A3447" t="s">
        <v>5808</v>
      </c>
      <c r="B3447" s="1">
        <v>41978</v>
      </c>
      <c r="C3447" t="s">
        <v>7212</v>
      </c>
      <c r="D3447" t="s">
        <v>7601</v>
      </c>
      <c r="E3447" t="s">
        <v>6016</v>
      </c>
      <c r="F3447" t="s">
        <v>5979</v>
      </c>
      <c r="G3447" t="s">
        <v>5968</v>
      </c>
      <c r="H3447" s="1">
        <v>41982</v>
      </c>
      <c r="I3447" t="s">
        <v>5969</v>
      </c>
      <c r="J3447" t="s">
        <v>6154</v>
      </c>
      <c r="K3447">
        <v>2014</v>
      </c>
      <c r="L3447">
        <v>12</v>
      </c>
      <c r="M3447">
        <v>4</v>
      </c>
    </row>
    <row r="3448" spans="1:13" x14ac:dyDescent="0.25">
      <c r="A3448" t="s">
        <v>5814</v>
      </c>
      <c r="B3448" s="1">
        <v>41979</v>
      </c>
      <c r="C3448" t="s">
        <v>6568</v>
      </c>
      <c r="D3448" t="s">
        <v>7114</v>
      </c>
      <c r="E3448" t="s">
        <v>6016</v>
      </c>
      <c r="F3448" t="s">
        <v>5979</v>
      </c>
      <c r="G3448" t="s">
        <v>5968</v>
      </c>
      <c r="H3448" s="1">
        <v>41982</v>
      </c>
      <c r="I3448" t="s">
        <v>5986</v>
      </c>
      <c r="J3448" t="s">
        <v>7115</v>
      </c>
      <c r="K3448">
        <v>2014</v>
      </c>
      <c r="L3448">
        <v>12</v>
      </c>
      <c r="M3448">
        <v>4</v>
      </c>
    </row>
    <row r="3449" spans="1:13" x14ac:dyDescent="0.25">
      <c r="A3449" t="s">
        <v>5884</v>
      </c>
      <c r="B3449" s="1">
        <v>41992</v>
      </c>
      <c r="C3449" t="s">
        <v>6270</v>
      </c>
      <c r="D3449" t="s">
        <v>7834</v>
      </c>
      <c r="E3449" t="s">
        <v>6048</v>
      </c>
      <c r="F3449" t="s">
        <v>5979</v>
      </c>
      <c r="G3449" t="s">
        <v>5973</v>
      </c>
      <c r="H3449" s="1">
        <v>41996</v>
      </c>
      <c r="I3449" t="s">
        <v>5969</v>
      </c>
      <c r="J3449" t="s">
        <v>7452</v>
      </c>
      <c r="K3449">
        <v>2014</v>
      </c>
      <c r="L3449">
        <v>12</v>
      </c>
      <c r="M3449">
        <v>4</v>
      </c>
    </row>
    <row r="3450" spans="1:13" x14ac:dyDescent="0.25">
      <c r="A3450" t="s">
        <v>5880</v>
      </c>
      <c r="B3450" s="1">
        <v>41992</v>
      </c>
      <c r="C3450" t="s">
        <v>6881</v>
      </c>
      <c r="D3450" t="s">
        <v>7486</v>
      </c>
      <c r="E3450" t="s">
        <v>6000</v>
      </c>
      <c r="F3450" t="s">
        <v>5979</v>
      </c>
      <c r="G3450" t="s">
        <v>5973</v>
      </c>
      <c r="H3450" s="1">
        <v>41994</v>
      </c>
      <c r="I3450" t="s">
        <v>5986</v>
      </c>
      <c r="J3450" t="s">
        <v>7487</v>
      </c>
      <c r="K3450">
        <v>2014</v>
      </c>
      <c r="L3450">
        <v>12</v>
      </c>
      <c r="M3450">
        <v>4</v>
      </c>
    </row>
    <row r="3451" spans="1:13" x14ac:dyDescent="0.25">
      <c r="A3451" t="s">
        <v>5936</v>
      </c>
      <c r="B3451" s="1">
        <v>42002</v>
      </c>
      <c r="C3451" t="s">
        <v>7879</v>
      </c>
      <c r="D3451" t="s">
        <v>6876</v>
      </c>
      <c r="E3451" t="s">
        <v>6016</v>
      </c>
      <c r="F3451" t="s">
        <v>5979</v>
      </c>
      <c r="G3451" t="s">
        <v>5973</v>
      </c>
      <c r="H3451" s="1">
        <v>42004</v>
      </c>
      <c r="I3451" t="s">
        <v>5986</v>
      </c>
      <c r="J3451" t="s">
        <v>6154</v>
      </c>
      <c r="K3451">
        <v>2014</v>
      </c>
      <c r="L3451">
        <v>12</v>
      </c>
      <c r="M3451">
        <v>4</v>
      </c>
    </row>
    <row r="3452" spans="1:13" x14ac:dyDescent="0.25">
      <c r="A3452" t="s">
        <v>5944</v>
      </c>
      <c r="B3452" s="1">
        <v>42003</v>
      </c>
      <c r="C3452" t="s">
        <v>6866</v>
      </c>
      <c r="D3452" t="s">
        <v>6114</v>
      </c>
      <c r="E3452" t="s">
        <v>6115</v>
      </c>
      <c r="F3452" t="s">
        <v>5979</v>
      </c>
      <c r="G3452" t="s">
        <v>5983</v>
      </c>
      <c r="H3452" s="1">
        <v>42006</v>
      </c>
      <c r="I3452" t="s">
        <v>5986</v>
      </c>
      <c r="J3452" t="s">
        <v>6116</v>
      </c>
      <c r="K3452">
        <v>2014</v>
      </c>
      <c r="L3452">
        <v>12</v>
      </c>
      <c r="M3452">
        <v>4</v>
      </c>
    </row>
    <row r="3453" spans="1:13" x14ac:dyDescent="0.25">
      <c r="A3453" t="s">
        <v>5943</v>
      </c>
      <c r="B3453" s="1">
        <v>42003</v>
      </c>
      <c r="C3453" t="s">
        <v>6719</v>
      </c>
      <c r="D3453" t="s">
        <v>6562</v>
      </c>
      <c r="E3453" t="s">
        <v>6016</v>
      </c>
      <c r="F3453" t="s">
        <v>5979</v>
      </c>
      <c r="G3453" t="s">
        <v>5973</v>
      </c>
      <c r="H3453" s="1">
        <v>42005</v>
      </c>
      <c r="I3453" t="s">
        <v>5986</v>
      </c>
      <c r="J3453" t="s">
        <v>6017</v>
      </c>
      <c r="K3453">
        <v>2014</v>
      </c>
      <c r="L3453">
        <v>12</v>
      </c>
      <c r="M3453">
        <v>4</v>
      </c>
    </row>
    <row r="3454" spans="1:13" x14ac:dyDescent="0.25">
      <c r="A3454" t="s">
        <v>5954</v>
      </c>
      <c r="B3454" s="1">
        <v>42004</v>
      </c>
      <c r="C3454" t="s">
        <v>6781</v>
      </c>
      <c r="D3454" t="s">
        <v>7061</v>
      </c>
      <c r="E3454" t="s">
        <v>6016</v>
      </c>
      <c r="F3454" t="s">
        <v>5979</v>
      </c>
      <c r="G3454" t="s">
        <v>5968</v>
      </c>
      <c r="H3454" s="1">
        <v>42009</v>
      </c>
      <c r="I3454" t="s">
        <v>5969</v>
      </c>
      <c r="J3454" t="s">
        <v>6227</v>
      </c>
      <c r="K3454">
        <v>2014</v>
      </c>
      <c r="L3454">
        <v>12</v>
      </c>
      <c r="M3454">
        <v>4</v>
      </c>
    </row>
    <row r="3455" spans="1:13" x14ac:dyDescent="0.25">
      <c r="A3455" t="s">
        <v>23</v>
      </c>
      <c r="B3455" s="1">
        <v>40548</v>
      </c>
      <c r="C3455" t="s">
        <v>5984</v>
      </c>
      <c r="D3455" t="s">
        <v>5985</v>
      </c>
      <c r="E3455" t="s">
        <v>5978</v>
      </c>
      <c r="F3455" t="s">
        <v>5979</v>
      </c>
      <c r="G3455" t="s">
        <v>5968</v>
      </c>
      <c r="H3455" s="1">
        <v>40550</v>
      </c>
      <c r="I3455" t="s">
        <v>5986</v>
      </c>
      <c r="J3455" t="s">
        <v>5980</v>
      </c>
      <c r="K3455">
        <v>2011</v>
      </c>
      <c r="L3455">
        <v>1</v>
      </c>
      <c r="M3455">
        <v>1</v>
      </c>
    </row>
    <row r="3456" spans="1:13" x14ac:dyDescent="0.25">
      <c r="A3456" t="s">
        <v>26</v>
      </c>
      <c r="B3456" s="1">
        <v>40550</v>
      </c>
      <c r="C3456" t="s">
        <v>5987</v>
      </c>
      <c r="D3456" t="s">
        <v>5988</v>
      </c>
      <c r="E3456" t="s">
        <v>5978</v>
      </c>
      <c r="F3456" t="s">
        <v>5979</v>
      </c>
      <c r="G3456" t="s">
        <v>5983</v>
      </c>
      <c r="H3456" s="1">
        <v>40551</v>
      </c>
      <c r="I3456" t="s">
        <v>5986</v>
      </c>
      <c r="J3456" t="s">
        <v>5989</v>
      </c>
      <c r="K3456">
        <v>2011</v>
      </c>
      <c r="L3456">
        <v>1</v>
      </c>
      <c r="M3456">
        <v>1</v>
      </c>
    </row>
    <row r="3457" spans="1:13" x14ac:dyDescent="0.25">
      <c r="A3457" t="s">
        <v>200</v>
      </c>
      <c r="B3457" s="1">
        <v>40590</v>
      </c>
      <c r="C3457" t="s">
        <v>6128</v>
      </c>
      <c r="D3457" t="s">
        <v>6129</v>
      </c>
      <c r="E3457" t="s">
        <v>5978</v>
      </c>
      <c r="F3457" t="s">
        <v>5979</v>
      </c>
      <c r="G3457" t="s">
        <v>5983</v>
      </c>
      <c r="H3457" s="1">
        <v>40593</v>
      </c>
      <c r="I3457" t="s">
        <v>5969</v>
      </c>
      <c r="J3457" t="s">
        <v>5992</v>
      </c>
      <c r="K3457">
        <v>2011</v>
      </c>
      <c r="L3457">
        <v>2</v>
      </c>
      <c r="M3457">
        <v>1</v>
      </c>
    </row>
    <row r="3458" spans="1:13" x14ac:dyDescent="0.25">
      <c r="A3458" t="s">
        <v>287</v>
      </c>
      <c r="B3458" s="1">
        <v>40616</v>
      </c>
      <c r="C3458" t="s">
        <v>6190</v>
      </c>
      <c r="D3458" t="s">
        <v>6191</v>
      </c>
      <c r="E3458" t="s">
        <v>5978</v>
      </c>
      <c r="F3458" t="s">
        <v>5979</v>
      </c>
      <c r="G3458" t="s">
        <v>5983</v>
      </c>
      <c r="H3458" s="1">
        <v>40621</v>
      </c>
      <c r="I3458" t="s">
        <v>5969</v>
      </c>
      <c r="J3458" t="s">
        <v>6101</v>
      </c>
      <c r="K3458">
        <v>2011</v>
      </c>
      <c r="L3458">
        <v>3</v>
      </c>
      <c r="M3458">
        <v>1</v>
      </c>
    </row>
    <row r="3459" spans="1:13" x14ac:dyDescent="0.25">
      <c r="A3459" t="s">
        <v>322</v>
      </c>
      <c r="B3459" s="1">
        <v>40626</v>
      </c>
      <c r="C3459" t="s">
        <v>6218</v>
      </c>
      <c r="D3459" t="s">
        <v>6219</v>
      </c>
      <c r="E3459" t="s">
        <v>5978</v>
      </c>
      <c r="F3459" t="s">
        <v>5979</v>
      </c>
      <c r="G3459" t="s">
        <v>5968</v>
      </c>
      <c r="H3459" s="1">
        <v>40629</v>
      </c>
      <c r="I3459" t="s">
        <v>5986</v>
      </c>
      <c r="J3459" t="s">
        <v>5992</v>
      </c>
      <c r="K3459">
        <v>2011</v>
      </c>
      <c r="L3459">
        <v>3</v>
      </c>
      <c r="M3459">
        <v>1</v>
      </c>
    </row>
    <row r="3460" spans="1:13" x14ac:dyDescent="0.25">
      <c r="A3460" t="s">
        <v>336</v>
      </c>
      <c r="B3460" s="1">
        <v>40628</v>
      </c>
      <c r="C3460" t="s">
        <v>6228</v>
      </c>
      <c r="D3460" t="s">
        <v>6229</v>
      </c>
      <c r="E3460" t="s">
        <v>5978</v>
      </c>
      <c r="F3460" t="s">
        <v>5979</v>
      </c>
      <c r="G3460" t="s">
        <v>5973</v>
      </c>
      <c r="H3460" s="1">
        <v>40630</v>
      </c>
      <c r="I3460" t="s">
        <v>5986</v>
      </c>
      <c r="J3460" t="s">
        <v>5992</v>
      </c>
      <c r="K3460">
        <v>2011</v>
      </c>
      <c r="L3460">
        <v>3</v>
      </c>
      <c r="M3460">
        <v>1</v>
      </c>
    </row>
    <row r="3461" spans="1:13" x14ac:dyDescent="0.25">
      <c r="A3461" t="s">
        <v>368</v>
      </c>
      <c r="B3461" s="1">
        <v>40637</v>
      </c>
      <c r="C3461" t="s">
        <v>6251</v>
      </c>
      <c r="D3461" t="s">
        <v>6252</v>
      </c>
      <c r="E3461" t="s">
        <v>5978</v>
      </c>
      <c r="F3461" t="s">
        <v>5979</v>
      </c>
      <c r="G3461" t="s">
        <v>5983</v>
      </c>
      <c r="H3461" s="1">
        <v>40639</v>
      </c>
      <c r="I3461" t="s">
        <v>5986</v>
      </c>
      <c r="J3461" t="s">
        <v>5980</v>
      </c>
      <c r="K3461">
        <v>2011</v>
      </c>
      <c r="L3461">
        <v>4</v>
      </c>
      <c r="M3461">
        <v>2</v>
      </c>
    </row>
    <row r="3462" spans="1:13" x14ac:dyDescent="0.25">
      <c r="A3462" t="s">
        <v>425</v>
      </c>
      <c r="B3462" s="1">
        <v>40652</v>
      </c>
      <c r="C3462" t="s">
        <v>6283</v>
      </c>
      <c r="D3462" t="s">
        <v>6284</v>
      </c>
      <c r="E3462" t="s">
        <v>5978</v>
      </c>
      <c r="F3462" t="s">
        <v>5979</v>
      </c>
      <c r="G3462" t="s">
        <v>5973</v>
      </c>
      <c r="H3462" s="1">
        <v>40657</v>
      </c>
      <c r="I3462" t="s">
        <v>5969</v>
      </c>
      <c r="J3462" t="s">
        <v>6179</v>
      </c>
      <c r="K3462">
        <v>2011</v>
      </c>
      <c r="L3462">
        <v>4</v>
      </c>
      <c r="M3462">
        <v>2</v>
      </c>
    </row>
    <row r="3463" spans="1:13" x14ac:dyDescent="0.25">
      <c r="A3463" t="s">
        <v>531</v>
      </c>
      <c r="B3463" s="1">
        <v>40675</v>
      </c>
      <c r="C3463" t="s">
        <v>6351</v>
      </c>
      <c r="D3463" t="s">
        <v>6352</v>
      </c>
      <c r="E3463" t="s">
        <v>5978</v>
      </c>
      <c r="F3463" t="s">
        <v>5979</v>
      </c>
      <c r="G3463" t="s">
        <v>5968</v>
      </c>
      <c r="H3463" s="1">
        <v>40677</v>
      </c>
      <c r="I3463" t="s">
        <v>5986</v>
      </c>
      <c r="J3463" t="s">
        <v>6179</v>
      </c>
      <c r="K3463">
        <v>2011</v>
      </c>
      <c r="L3463">
        <v>5</v>
      </c>
      <c r="M3463">
        <v>2</v>
      </c>
    </row>
    <row r="3464" spans="1:13" x14ac:dyDescent="0.25">
      <c r="A3464" t="s">
        <v>553</v>
      </c>
      <c r="B3464" s="1">
        <v>40682</v>
      </c>
      <c r="C3464" t="s">
        <v>6369</v>
      </c>
      <c r="D3464" t="s">
        <v>6370</v>
      </c>
      <c r="E3464" t="s">
        <v>5978</v>
      </c>
      <c r="F3464" t="s">
        <v>5979</v>
      </c>
      <c r="G3464" t="s">
        <v>5968</v>
      </c>
      <c r="H3464" s="1">
        <v>40684</v>
      </c>
      <c r="I3464" t="s">
        <v>5969</v>
      </c>
      <c r="J3464" t="s">
        <v>6371</v>
      </c>
      <c r="K3464">
        <v>2011</v>
      </c>
      <c r="L3464">
        <v>5</v>
      </c>
      <c r="M3464">
        <v>2</v>
      </c>
    </row>
    <row r="3465" spans="1:13" x14ac:dyDescent="0.25">
      <c r="A3465" t="s">
        <v>569</v>
      </c>
      <c r="B3465" s="1">
        <v>40689</v>
      </c>
      <c r="C3465" t="s">
        <v>6376</v>
      </c>
      <c r="D3465" t="s">
        <v>6377</v>
      </c>
      <c r="E3465" t="s">
        <v>5978</v>
      </c>
      <c r="F3465" t="s">
        <v>5979</v>
      </c>
      <c r="G3465" t="s">
        <v>5973</v>
      </c>
      <c r="H3465" s="1">
        <v>40691</v>
      </c>
      <c r="I3465" t="s">
        <v>5986</v>
      </c>
      <c r="J3465" t="s">
        <v>6248</v>
      </c>
      <c r="K3465">
        <v>2011</v>
      </c>
      <c r="L3465">
        <v>5</v>
      </c>
      <c r="M3465">
        <v>2</v>
      </c>
    </row>
    <row r="3466" spans="1:13" x14ac:dyDescent="0.25">
      <c r="A3466" t="s">
        <v>587</v>
      </c>
      <c r="B3466" s="1">
        <v>40693</v>
      </c>
      <c r="C3466" t="s">
        <v>6385</v>
      </c>
      <c r="D3466" t="s">
        <v>6386</v>
      </c>
      <c r="E3466" t="s">
        <v>5978</v>
      </c>
      <c r="F3466" t="s">
        <v>5979</v>
      </c>
      <c r="G3466" t="s">
        <v>5973</v>
      </c>
      <c r="H3466" s="1">
        <v>40696</v>
      </c>
      <c r="I3466" t="s">
        <v>5986</v>
      </c>
      <c r="J3466" t="s">
        <v>6179</v>
      </c>
      <c r="K3466">
        <v>2011</v>
      </c>
      <c r="L3466">
        <v>5</v>
      </c>
      <c r="M3466">
        <v>2</v>
      </c>
    </row>
    <row r="3467" spans="1:13" x14ac:dyDescent="0.25">
      <c r="A3467" t="s">
        <v>629</v>
      </c>
      <c r="B3467" s="1">
        <v>40700</v>
      </c>
      <c r="C3467" t="s">
        <v>6404</v>
      </c>
      <c r="D3467" t="s">
        <v>6405</v>
      </c>
      <c r="E3467" t="s">
        <v>5978</v>
      </c>
      <c r="F3467" t="s">
        <v>5979</v>
      </c>
      <c r="G3467" t="s">
        <v>5983</v>
      </c>
      <c r="H3467" s="1">
        <v>40703</v>
      </c>
      <c r="I3467" t="s">
        <v>5986</v>
      </c>
      <c r="J3467" t="s">
        <v>5980</v>
      </c>
      <c r="K3467">
        <v>2011</v>
      </c>
      <c r="L3467">
        <v>6</v>
      </c>
      <c r="M3467">
        <v>2</v>
      </c>
    </row>
    <row r="3468" spans="1:13" x14ac:dyDescent="0.25">
      <c r="A3468" t="s">
        <v>628</v>
      </c>
      <c r="B3468" s="1">
        <v>40700</v>
      </c>
      <c r="C3468" t="s">
        <v>6409</v>
      </c>
      <c r="D3468" t="s">
        <v>6120</v>
      </c>
      <c r="E3468" t="s">
        <v>5978</v>
      </c>
      <c r="F3468" t="s">
        <v>5979</v>
      </c>
      <c r="G3468" t="s">
        <v>5973</v>
      </c>
      <c r="H3468" s="1">
        <v>40703</v>
      </c>
      <c r="I3468" t="s">
        <v>5986</v>
      </c>
      <c r="J3468" t="s">
        <v>5989</v>
      </c>
      <c r="K3468">
        <v>2011</v>
      </c>
      <c r="L3468">
        <v>6</v>
      </c>
      <c r="M3468">
        <v>2</v>
      </c>
    </row>
    <row r="3469" spans="1:13" x14ac:dyDescent="0.25">
      <c r="A3469" t="s">
        <v>641</v>
      </c>
      <c r="B3469" s="1">
        <v>40701</v>
      </c>
      <c r="C3469" t="s">
        <v>6419</v>
      </c>
      <c r="D3469" t="s">
        <v>6420</v>
      </c>
      <c r="E3469" t="s">
        <v>5978</v>
      </c>
      <c r="F3469" t="s">
        <v>5979</v>
      </c>
      <c r="G3469" t="s">
        <v>5983</v>
      </c>
      <c r="H3469" s="1">
        <v>40703</v>
      </c>
      <c r="I3469" t="s">
        <v>5969</v>
      </c>
      <c r="J3469" t="s">
        <v>6248</v>
      </c>
      <c r="K3469">
        <v>2011</v>
      </c>
      <c r="L3469">
        <v>6</v>
      </c>
      <c r="M3469">
        <v>2</v>
      </c>
    </row>
    <row r="3470" spans="1:13" x14ac:dyDescent="0.25">
      <c r="A3470" t="s">
        <v>674</v>
      </c>
      <c r="B3470" s="1">
        <v>40703</v>
      </c>
      <c r="C3470" t="s">
        <v>6439</v>
      </c>
      <c r="D3470" t="s">
        <v>5991</v>
      </c>
      <c r="E3470" t="s">
        <v>5978</v>
      </c>
      <c r="F3470" t="s">
        <v>5979</v>
      </c>
      <c r="G3470" t="s">
        <v>5983</v>
      </c>
      <c r="H3470" s="1">
        <v>40706</v>
      </c>
      <c r="I3470" t="s">
        <v>5969</v>
      </c>
      <c r="J3470" t="s">
        <v>5992</v>
      </c>
      <c r="K3470">
        <v>2011</v>
      </c>
      <c r="L3470">
        <v>6</v>
      </c>
      <c r="M3470">
        <v>2</v>
      </c>
    </row>
    <row r="3471" spans="1:13" x14ac:dyDescent="0.25">
      <c r="A3471" t="s">
        <v>671</v>
      </c>
      <c r="B3471" s="1">
        <v>40703</v>
      </c>
      <c r="C3471" t="s">
        <v>6440</v>
      </c>
      <c r="D3471" t="s">
        <v>6441</v>
      </c>
      <c r="E3471" t="s">
        <v>5978</v>
      </c>
      <c r="F3471" t="s">
        <v>5979</v>
      </c>
      <c r="G3471" t="s">
        <v>5973</v>
      </c>
      <c r="H3471" s="1">
        <v>40704</v>
      </c>
      <c r="I3471" t="s">
        <v>5986</v>
      </c>
      <c r="J3471" t="s">
        <v>6101</v>
      </c>
      <c r="K3471">
        <v>2011</v>
      </c>
      <c r="L3471">
        <v>6</v>
      </c>
      <c r="M3471">
        <v>2</v>
      </c>
    </row>
    <row r="3472" spans="1:13" x14ac:dyDescent="0.25">
      <c r="A3472" t="s">
        <v>679</v>
      </c>
      <c r="B3472" s="1">
        <v>40704</v>
      </c>
      <c r="C3472" t="s">
        <v>6442</v>
      </c>
      <c r="D3472" t="s">
        <v>6443</v>
      </c>
      <c r="E3472" t="s">
        <v>5978</v>
      </c>
      <c r="F3472" t="s">
        <v>5979</v>
      </c>
      <c r="G3472" t="s">
        <v>5973</v>
      </c>
      <c r="H3472" s="1">
        <v>40707</v>
      </c>
      <c r="I3472" t="s">
        <v>5986</v>
      </c>
      <c r="J3472" t="s">
        <v>6101</v>
      </c>
      <c r="K3472">
        <v>2011</v>
      </c>
      <c r="L3472">
        <v>6</v>
      </c>
      <c r="M3472">
        <v>2</v>
      </c>
    </row>
    <row r="3473" spans="1:13" x14ac:dyDescent="0.25">
      <c r="A3473" t="s">
        <v>714</v>
      </c>
      <c r="B3473" s="1">
        <v>40711</v>
      </c>
      <c r="C3473" t="s">
        <v>6469</v>
      </c>
      <c r="D3473" t="s">
        <v>6470</v>
      </c>
      <c r="E3473" t="s">
        <v>5978</v>
      </c>
      <c r="F3473" t="s">
        <v>5979</v>
      </c>
      <c r="G3473" t="s">
        <v>5983</v>
      </c>
      <c r="H3473" s="1">
        <v>40713</v>
      </c>
      <c r="I3473" t="s">
        <v>5986</v>
      </c>
      <c r="J3473" t="s">
        <v>6179</v>
      </c>
      <c r="K3473">
        <v>2011</v>
      </c>
      <c r="L3473">
        <v>6</v>
      </c>
      <c r="M3473">
        <v>2</v>
      </c>
    </row>
    <row r="3474" spans="1:13" x14ac:dyDescent="0.25">
      <c r="A3474" t="s">
        <v>783</v>
      </c>
      <c r="B3474" s="1">
        <v>40722</v>
      </c>
      <c r="C3474" t="s">
        <v>6490</v>
      </c>
      <c r="D3474" t="s">
        <v>6517</v>
      </c>
      <c r="E3474" t="s">
        <v>5978</v>
      </c>
      <c r="F3474" t="s">
        <v>5979</v>
      </c>
      <c r="G3474" t="s">
        <v>5983</v>
      </c>
      <c r="H3474" s="1">
        <v>40725</v>
      </c>
      <c r="I3474" t="s">
        <v>5986</v>
      </c>
      <c r="J3474" t="s">
        <v>6179</v>
      </c>
      <c r="K3474">
        <v>2011</v>
      </c>
      <c r="L3474">
        <v>6</v>
      </c>
      <c r="M3474">
        <v>2</v>
      </c>
    </row>
    <row r="3475" spans="1:13" x14ac:dyDescent="0.25">
      <c r="A3475" t="s">
        <v>895</v>
      </c>
      <c r="B3475" s="1">
        <v>40759</v>
      </c>
      <c r="C3475" t="s">
        <v>6348</v>
      </c>
      <c r="D3475" t="s">
        <v>6575</v>
      </c>
      <c r="E3475" t="s">
        <v>5978</v>
      </c>
      <c r="F3475" t="s">
        <v>5979</v>
      </c>
      <c r="G3475" t="s">
        <v>5983</v>
      </c>
      <c r="H3475" s="1">
        <v>40761</v>
      </c>
      <c r="I3475" t="s">
        <v>5969</v>
      </c>
      <c r="J3475" t="s">
        <v>5989</v>
      </c>
      <c r="K3475">
        <v>2011</v>
      </c>
      <c r="L3475">
        <v>8</v>
      </c>
      <c r="M3475">
        <v>3</v>
      </c>
    </row>
    <row r="3476" spans="1:13" x14ac:dyDescent="0.25">
      <c r="A3476" t="s">
        <v>918</v>
      </c>
      <c r="B3476" s="1">
        <v>40764</v>
      </c>
      <c r="C3476" t="s">
        <v>6519</v>
      </c>
      <c r="D3476" t="s">
        <v>6588</v>
      </c>
      <c r="E3476" t="s">
        <v>5978</v>
      </c>
      <c r="F3476" t="s">
        <v>5979</v>
      </c>
      <c r="G3476" t="s">
        <v>5973</v>
      </c>
      <c r="H3476" s="1">
        <v>40767</v>
      </c>
      <c r="I3476" t="s">
        <v>5986</v>
      </c>
      <c r="J3476" t="s">
        <v>6589</v>
      </c>
      <c r="K3476">
        <v>2011</v>
      </c>
      <c r="L3476">
        <v>8</v>
      </c>
      <c r="M3476">
        <v>3</v>
      </c>
    </row>
    <row r="3477" spans="1:13" x14ac:dyDescent="0.25">
      <c r="A3477" t="s">
        <v>1007</v>
      </c>
      <c r="B3477" s="1">
        <v>40778</v>
      </c>
      <c r="C3477" t="s">
        <v>6637</v>
      </c>
      <c r="D3477" t="s">
        <v>6638</v>
      </c>
      <c r="E3477" t="s">
        <v>5978</v>
      </c>
      <c r="F3477" t="s">
        <v>5979</v>
      </c>
      <c r="G3477" t="s">
        <v>5968</v>
      </c>
      <c r="H3477" s="1">
        <v>40783</v>
      </c>
      <c r="I3477" t="s">
        <v>5969</v>
      </c>
      <c r="J3477" t="s">
        <v>6092</v>
      </c>
      <c r="K3477">
        <v>2011</v>
      </c>
      <c r="L3477">
        <v>8</v>
      </c>
      <c r="M3477">
        <v>3</v>
      </c>
    </row>
    <row r="3478" spans="1:13" x14ac:dyDescent="0.25">
      <c r="A3478" t="s">
        <v>1019</v>
      </c>
      <c r="B3478" s="1">
        <v>40780</v>
      </c>
      <c r="C3478" t="s">
        <v>6654</v>
      </c>
      <c r="D3478" t="s">
        <v>6655</v>
      </c>
      <c r="E3478" t="s">
        <v>5978</v>
      </c>
      <c r="F3478" t="s">
        <v>5979</v>
      </c>
      <c r="G3478" t="s">
        <v>5973</v>
      </c>
      <c r="H3478" s="1">
        <v>40780</v>
      </c>
      <c r="I3478" t="s">
        <v>6005</v>
      </c>
      <c r="J3478" t="s">
        <v>6313</v>
      </c>
      <c r="K3478">
        <v>2011</v>
      </c>
      <c r="L3478">
        <v>8</v>
      </c>
      <c r="M3478">
        <v>3</v>
      </c>
    </row>
    <row r="3479" spans="1:13" x14ac:dyDescent="0.25">
      <c r="A3479" t="s">
        <v>1032</v>
      </c>
      <c r="B3479" s="1">
        <v>40781</v>
      </c>
      <c r="C3479" t="s">
        <v>6658</v>
      </c>
      <c r="D3479" t="s">
        <v>6662</v>
      </c>
      <c r="E3479" t="s">
        <v>5978</v>
      </c>
      <c r="F3479" t="s">
        <v>5979</v>
      </c>
      <c r="G3479" t="s">
        <v>5973</v>
      </c>
      <c r="H3479" s="1">
        <v>40785</v>
      </c>
      <c r="I3479" t="s">
        <v>5969</v>
      </c>
      <c r="J3479" t="s">
        <v>6101</v>
      </c>
      <c r="K3479">
        <v>2011</v>
      </c>
      <c r="L3479">
        <v>8</v>
      </c>
      <c r="M3479">
        <v>3</v>
      </c>
    </row>
    <row r="3480" spans="1:13" x14ac:dyDescent="0.25">
      <c r="A3480" t="s">
        <v>1095</v>
      </c>
      <c r="B3480" s="1">
        <v>40794</v>
      </c>
      <c r="C3480" t="s">
        <v>6164</v>
      </c>
      <c r="D3480" t="s">
        <v>6352</v>
      </c>
      <c r="E3480" t="s">
        <v>5978</v>
      </c>
      <c r="F3480" t="s">
        <v>5979</v>
      </c>
      <c r="G3480" t="s">
        <v>5973</v>
      </c>
      <c r="H3480" s="1">
        <v>40794</v>
      </c>
      <c r="I3480" t="s">
        <v>6005</v>
      </c>
      <c r="J3480" t="s">
        <v>6179</v>
      </c>
      <c r="K3480">
        <v>2011</v>
      </c>
      <c r="L3480">
        <v>9</v>
      </c>
      <c r="M3480">
        <v>3</v>
      </c>
    </row>
    <row r="3481" spans="1:13" x14ac:dyDescent="0.25">
      <c r="A3481" t="s">
        <v>1185</v>
      </c>
      <c r="B3481" s="1">
        <v>40807</v>
      </c>
      <c r="C3481" t="s">
        <v>6218</v>
      </c>
      <c r="D3481" t="s">
        <v>6738</v>
      </c>
      <c r="E3481" t="s">
        <v>5978</v>
      </c>
      <c r="F3481" t="s">
        <v>5979</v>
      </c>
      <c r="G3481" t="s">
        <v>5968</v>
      </c>
      <c r="H3481" s="1">
        <v>40809</v>
      </c>
      <c r="I3481" t="s">
        <v>5969</v>
      </c>
      <c r="J3481" t="s">
        <v>6313</v>
      </c>
      <c r="K3481">
        <v>2011</v>
      </c>
      <c r="L3481">
        <v>9</v>
      </c>
      <c r="M3481">
        <v>3</v>
      </c>
    </row>
    <row r="3482" spans="1:13" x14ac:dyDescent="0.25">
      <c r="A3482" t="s">
        <v>1207</v>
      </c>
      <c r="B3482" s="1">
        <v>40809</v>
      </c>
      <c r="C3482" t="s">
        <v>6378</v>
      </c>
      <c r="D3482" t="s">
        <v>6745</v>
      </c>
      <c r="E3482" t="s">
        <v>5978</v>
      </c>
      <c r="F3482" t="s">
        <v>5979</v>
      </c>
      <c r="G3482" t="s">
        <v>5983</v>
      </c>
      <c r="H3482" s="1">
        <v>40811</v>
      </c>
      <c r="I3482" t="s">
        <v>5969</v>
      </c>
      <c r="J3482" t="s">
        <v>6092</v>
      </c>
      <c r="K3482">
        <v>2011</v>
      </c>
      <c r="L3482">
        <v>9</v>
      </c>
      <c r="M3482">
        <v>3</v>
      </c>
    </row>
    <row r="3483" spans="1:13" x14ac:dyDescent="0.25">
      <c r="A3483" t="s">
        <v>1227</v>
      </c>
      <c r="B3483" s="1">
        <v>40813</v>
      </c>
      <c r="C3483" t="s">
        <v>6058</v>
      </c>
      <c r="D3483" t="s">
        <v>6758</v>
      </c>
      <c r="E3483" t="s">
        <v>5978</v>
      </c>
      <c r="F3483" t="s">
        <v>5979</v>
      </c>
      <c r="G3483" t="s">
        <v>5983</v>
      </c>
      <c r="H3483" s="1">
        <v>40815</v>
      </c>
      <c r="I3483" t="s">
        <v>5986</v>
      </c>
      <c r="J3483" t="s">
        <v>6371</v>
      </c>
      <c r="K3483">
        <v>2011</v>
      </c>
      <c r="L3483">
        <v>9</v>
      </c>
      <c r="M3483">
        <v>3</v>
      </c>
    </row>
    <row r="3484" spans="1:13" x14ac:dyDescent="0.25">
      <c r="A3484" t="s">
        <v>1288</v>
      </c>
      <c r="B3484" s="1">
        <v>40827</v>
      </c>
      <c r="C3484" t="s">
        <v>6571</v>
      </c>
      <c r="D3484" t="s">
        <v>6786</v>
      </c>
      <c r="E3484" t="s">
        <v>5978</v>
      </c>
      <c r="F3484" t="s">
        <v>5979</v>
      </c>
      <c r="G3484" t="s">
        <v>5973</v>
      </c>
      <c r="H3484" s="1">
        <v>40827</v>
      </c>
      <c r="I3484" t="s">
        <v>6005</v>
      </c>
      <c r="J3484" t="s">
        <v>5992</v>
      </c>
      <c r="K3484">
        <v>2011</v>
      </c>
      <c r="L3484">
        <v>10</v>
      </c>
      <c r="M3484">
        <v>4</v>
      </c>
    </row>
    <row r="3485" spans="1:13" x14ac:dyDescent="0.25">
      <c r="A3485" t="s">
        <v>1321</v>
      </c>
      <c r="B3485" s="1">
        <v>40840</v>
      </c>
      <c r="C3485" t="s">
        <v>6709</v>
      </c>
      <c r="D3485" t="s">
        <v>6120</v>
      </c>
      <c r="E3485" t="s">
        <v>5978</v>
      </c>
      <c r="F3485" t="s">
        <v>5979</v>
      </c>
      <c r="G3485" t="s">
        <v>5968</v>
      </c>
      <c r="H3485" s="1">
        <v>40844</v>
      </c>
      <c r="I3485" t="s">
        <v>5969</v>
      </c>
      <c r="J3485" t="s">
        <v>5989</v>
      </c>
      <c r="K3485">
        <v>2011</v>
      </c>
      <c r="L3485">
        <v>10</v>
      </c>
      <c r="M3485">
        <v>4</v>
      </c>
    </row>
    <row r="3486" spans="1:13" x14ac:dyDescent="0.25">
      <c r="A3486" t="s">
        <v>1326</v>
      </c>
      <c r="B3486" s="1">
        <v>40841</v>
      </c>
      <c r="C3486" t="s">
        <v>6099</v>
      </c>
      <c r="D3486" t="s">
        <v>6807</v>
      </c>
      <c r="E3486" t="s">
        <v>5978</v>
      </c>
      <c r="F3486" t="s">
        <v>5979</v>
      </c>
      <c r="G3486" t="s">
        <v>5973</v>
      </c>
      <c r="H3486" s="1">
        <v>40845</v>
      </c>
      <c r="I3486" t="s">
        <v>5969</v>
      </c>
      <c r="J3486" t="s">
        <v>5980</v>
      </c>
      <c r="K3486">
        <v>2011</v>
      </c>
      <c r="L3486">
        <v>10</v>
      </c>
      <c r="M3486">
        <v>4</v>
      </c>
    </row>
    <row r="3487" spans="1:13" x14ac:dyDescent="0.25">
      <c r="A3487" t="s">
        <v>1325</v>
      </c>
      <c r="B3487" s="1">
        <v>40841</v>
      </c>
      <c r="C3487" t="s">
        <v>6808</v>
      </c>
      <c r="D3487" t="s">
        <v>6091</v>
      </c>
      <c r="E3487" t="s">
        <v>5978</v>
      </c>
      <c r="F3487" t="s">
        <v>5979</v>
      </c>
      <c r="G3487" t="s">
        <v>5983</v>
      </c>
      <c r="H3487" s="1">
        <v>40843</v>
      </c>
      <c r="I3487" t="s">
        <v>5969</v>
      </c>
      <c r="J3487" t="s">
        <v>6092</v>
      </c>
      <c r="K3487">
        <v>2011</v>
      </c>
      <c r="L3487">
        <v>10</v>
      </c>
      <c r="M3487">
        <v>4</v>
      </c>
    </row>
    <row r="3488" spans="1:13" x14ac:dyDescent="0.25">
      <c r="A3488" t="s">
        <v>1369</v>
      </c>
      <c r="B3488" s="1">
        <v>40850</v>
      </c>
      <c r="C3488" t="s">
        <v>6815</v>
      </c>
      <c r="D3488" t="s">
        <v>6391</v>
      </c>
      <c r="E3488" t="s">
        <v>5978</v>
      </c>
      <c r="F3488" t="s">
        <v>5979</v>
      </c>
      <c r="G3488" t="s">
        <v>5973</v>
      </c>
      <c r="H3488" s="1">
        <v>40854</v>
      </c>
      <c r="I3488" t="s">
        <v>5969</v>
      </c>
      <c r="J3488" t="s">
        <v>5980</v>
      </c>
      <c r="K3488">
        <v>2011</v>
      </c>
      <c r="L3488">
        <v>11</v>
      </c>
      <c r="M3488">
        <v>4</v>
      </c>
    </row>
    <row r="3489" spans="1:13" x14ac:dyDescent="0.25">
      <c r="A3489" t="s">
        <v>1388</v>
      </c>
      <c r="B3489" s="1">
        <v>40852</v>
      </c>
      <c r="C3489" t="s">
        <v>6177</v>
      </c>
      <c r="D3489" t="s">
        <v>6098</v>
      </c>
      <c r="E3489" t="s">
        <v>5978</v>
      </c>
      <c r="F3489" t="s">
        <v>5979</v>
      </c>
      <c r="G3489" t="s">
        <v>5973</v>
      </c>
      <c r="H3489" s="1">
        <v>40856</v>
      </c>
      <c r="I3489" t="s">
        <v>5969</v>
      </c>
      <c r="J3489" t="s">
        <v>5989</v>
      </c>
      <c r="K3489">
        <v>2011</v>
      </c>
      <c r="L3489">
        <v>11</v>
      </c>
      <c r="M3489">
        <v>4</v>
      </c>
    </row>
    <row r="3490" spans="1:13" x14ac:dyDescent="0.25">
      <c r="A3490" t="s">
        <v>1390</v>
      </c>
      <c r="B3490" s="1">
        <v>40853</v>
      </c>
      <c r="C3490" t="s">
        <v>6830</v>
      </c>
      <c r="D3490" t="s">
        <v>6831</v>
      </c>
      <c r="E3490" t="s">
        <v>5978</v>
      </c>
      <c r="F3490" t="s">
        <v>5979</v>
      </c>
      <c r="G3490" t="s">
        <v>5968</v>
      </c>
      <c r="H3490" s="1">
        <v>40855</v>
      </c>
      <c r="I3490" t="s">
        <v>5986</v>
      </c>
      <c r="J3490" t="s">
        <v>6313</v>
      </c>
      <c r="K3490">
        <v>2011</v>
      </c>
      <c r="L3490">
        <v>11</v>
      </c>
      <c r="M3490">
        <v>4</v>
      </c>
    </row>
    <row r="3491" spans="1:13" x14ac:dyDescent="0.25">
      <c r="A3491" t="s">
        <v>1431</v>
      </c>
      <c r="B3491" s="1">
        <v>40862</v>
      </c>
      <c r="C3491" t="s">
        <v>5990</v>
      </c>
      <c r="D3491" t="s">
        <v>6851</v>
      </c>
      <c r="E3491" t="s">
        <v>5978</v>
      </c>
      <c r="F3491" t="s">
        <v>5979</v>
      </c>
      <c r="G3491" t="s">
        <v>5973</v>
      </c>
      <c r="H3491" s="1">
        <v>40865</v>
      </c>
      <c r="I3491" t="s">
        <v>5986</v>
      </c>
      <c r="J3491" t="s">
        <v>6371</v>
      </c>
      <c r="K3491">
        <v>2011</v>
      </c>
      <c r="L3491">
        <v>11</v>
      </c>
      <c r="M3491">
        <v>4</v>
      </c>
    </row>
    <row r="3492" spans="1:13" x14ac:dyDescent="0.25">
      <c r="A3492" t="s">
        <v>1556</v>
      </c>
      <c r="B3492" s="1">
        <v>40886</v>
      </c>
      <c r="C3492" t="s">
        <v>6905</v>
      </c>
      <c r="D3492" t="s">
        <v>6906</v>
      </c>
      <c r="E3492" t="s">
        <v>5978</v>
      </c>
      <c r="F3492" t="s">
        <v>5979</v>
      </c>
      <c r="G3492" t="s">
        <v>5968</v>
      </c>
      <c r="H3492" s="1">
        <v>40887</v>
      </c>
      <c r="I3492" t="s">
        <v>5986</v>
      </c>
      <c r="J3492" t="s">
        <v>5992</v>
      </c>
      <c r="K3492">
        <v>2011</v>
      </c>
      <c r="L3492">
        <v>12</v>
      </c>
      <c r="M3492">
        <v>4</v>
      </c>
    </row>
    <row r="3493" spans="1:13" x14ac:dyDescent="0.25">
      <c r="A3493" t="s">
        <v>1621</v>
      </c>
      <c r="B3493" s="1">
        <v>40897</v>
      </c>
      <c r="C3493" t="s">
        <v>6273</v>
      </c>
      <c r="D3493" t="s">
        <v>6932</v>
      </c>
      <c r="E3493" t="s">
        <v>5978</v>
      </c>
      <c r="F3493" t="s">
        <v>5979</v>
      </c>
      <c r="G3493" t="s">
        <v>5983</v>
      </c>
      <c r="H3493" s="1">
        <v>40902</v>
      </c>
      <c r="I3493" t="s">
        <v>5969</v>
      </c>
      <c r="J3493" t="s">
        <v>6313</v>
      </c>
      <c r="K3493">
        <v>2011</v>
      </c>
      <c r="L3493">
        <v>12</v>
      </c>
      <c r="M3493">
        <v>4</v>
      </c>
    </row>
    <row r="3494" spans="1:13" x14ac:dyDescent="0.25">
      <c r="A3494" t="s">
        <v>1615</v>
      </c>
      <c r="B3494" s="1">
        <v>40897</v>
      </c>
      <c r="C3494" t="s">
        <v>6863</v>
      </c>
      <c r="D3494" t="s">
        <v>6936</v>
      </c>
      <c r="E3494" t="s">
        <v>5978</v>
      </c>
      <c r="F3494" t="s">
        <v>5979</v>
      </c>
      <c r="G3494" t="s">
        <v>5973</v>
      </c>
      <c r="H3494" s="1">
        <v>40901</v>
      </c>
      <c r="I3494" t="s">
        <v>5969</v>
      </c>
      <c r="J3494" t="s">
        <v>6179</v>
      </c>
      <c r="K3494">
        <v>2011</v>
      </c>
      <c r="L3494">
        <v>12</v>
      </c>
      <c r="M3494">
        <v>4</v>
      </c>
    </row>
    <row r="3495" spans="1:13" x14ac:dyDescent="0.25">
      <c r="A3495" t="s">
        <v>1673</v>
      </c>
      <c r="B3495" s="1">
        <v>40905</v>
      </c>
      <c r="C3495" t="s">
        <v>6196</v>
      </c>
      <c r="D3495" t="s">
        <v>6575</v>
      </c>
      <c r="E3495" t="s">
        <v>5978</v>
      </c>
      <c r="F3495" t="s">
        <v>5979</v>
      </c>
      <c r="G3495" t="s">
        <v>5983</v>
      </c>
      <c r="H3495" s="1">
        <v>40909</v>
      </c>
      <c r="I3495" t="s">
        <v>5969</v>
      </c>
      <c r="J3495" t="s">
        <v>5989</v>
      </c>
      <c r="K3495">
        <v>2011</v>
      </c>
      <c r="L3495">
        <v>12</v>
      </c>
      <c r="M3495">
        <v>4</v>
      </c>
    </row>
    <row r="3496" spans="1:13" x14ac:dyDescent="0.25">
      <c r="A3496" t="s">
        <v>1694</v>
      </c>
      <c r="B3496" s="1">
        <v>40913</v>
      </c>
      <c r="C3496" t="s">
        <v>6849</v>
      </c>
      <c r="D3496" t="s">
        <v>6973</v>
      </c>
      <c r="E3496" t="s">
        <v>5978</v>
      </c>
      <c r="F3496" t="s">
        <v>5979</v>
      </c>
      <c r="G3496" t="s">
        <v>5968</v>
      </c>
      <c r="H3496" s="1">
        <v>40913</v>
      </c>
      <c r="I3496" t="s">
        <v>6005</v>
      </c>
      <c r="J3496" t="s">
        <v>6248</v>
      </c>
      <c r="K3496">
        <v>2012</v>
      </c>
      <c r="L3496">
        <v>1</v>
      </c>
      <c r="M3496">
        <v>1</v>
      </c>
    </row>
    <row r="3497" spans="1:13" x14ac:dyDescent="0.25">
      <c r="A3497" t="s">
        <v>1741</v>
      </c>
      <c r="B3497" s="1">
        <v>40926</v>
      </c>
      <c r="C3497" t="s">
        <v>6993</v>
      </c>
      <c r="D3497" t="s">
        <v>6760</v>
      </c>
      <c r="E3497" t="s">
        <v>5978</v>
      </c>
      <c r="F3497" t="s">
        <v>5979</v>
      </c>
      <c r="G3497" t="s">
        <v>5983</v>
      </c>
      <c r="H3497" s="1">
        <v>40926</v>
      </c>
      <c r="I3497" t="s">
        <v>6005</v>
      </c>
      <c r="J3497" t="s">
        <v>6131</v>
      </c>
      <c r="K3497">
        <v>2012</v>
      </c>
      <c r="L3497">
        <v>1</v>
      </c>
      <c r="M3497">
        <v>1</v>
      </c>
    </row>
    <row r="3498" spans="1:13" x14ac:dyDescent="0.25">
      <c r="A3498" t="s">
        <v>1781</v>
      </c>
      <c r="B3498" s="1">
        <v>40938</v>
      </c>
      <c r="C3498" t="s">
        <v>6679</v>
      </c>
      <c r="D3498" t="s">
        <v>6483</v>
      </c>
      <c r="E3498" t="s">
        <v>5978</v>
      </c>
      <c r="F3498" t="s">
        <v>5979</v>
      </c>
      <c r="G3498" t="s">
        <v>5983</v>
      </c>
      <c r="H3498" s="1">
        <v>40940</v>
      </c>
      <c r="I3498" t="s">
        <v>5969</v>
      </c>
      <c r="J3498" t="s">
        <v>5992</v>
      </c>
      <c r="K3498">
        <v>2012</v>
      </c>
      <c r="L3498">
        <v>1</v>
      </c>
      <c r="M3498">
        <v>1</v>
      </c>
    </row>
    <row r="3499" spans="1:13" x14ac:dyDescent="0.25">
      <c r="A3499" t="s">
        <v>1811</v>
      </c>
      <c r="B3499" s="1">
        <v>40952</v>
      </c>
      <c r="C3499" t="s">
        <v>6841</v>
      </c>
      <c r="D3499" t="s">
        <v>6765</v>
      </c>
      <c r="E3499" t="s">
        <v>5978</v>
      </c>
      <c r="F3499" t="s">
        <v>5979</v>
      </c>
      <c r="G3499" t="s">
        <v>5973</v>
      </c>
      <c r="H3499" s="1">
        <v>40955</v>
      </c>
      <c r="I3499" t="s">
        <v>5986</v>
      </c>
      <c r="J3499" t="s">
        <v>6371</v>
      </c>
      <c r="K3499">
        <v>2012</v>
      </c>
      <c r="L3499">
        <v>2</v>
      </c>
      <c r="M3499">
        <v>1</v>
      </c>
    </row>
    <row r="3500" spans="1:13" x14ac:dyDescent="0.25">
      <c r="A3500" t="s">
        <v>1829</v>
      </c>
      <c r="B3500" s="1">
        <v>40959</v>
      </c>
      <c r="C3500" t="s">
        <v>7028</v>
      </c>
      <c r="D3500" t="s">
        <v>6247</v>
      </c>
      <c r="E3500" t="s">
        <v>5978</v>
      </c>
      <c r="F3500" t="s">
        <v>5979</v>
      </c>
      <c r="G3500" t="s">
        <v>5973</v>
      </c>
      <c r="H3500" s="1">
        <v>40962</v>
      </c>
      <c r="I3500" t="s">
        <v>5969</v>
      </c>
      <c r="J3500" t="s">
        <v>6248</v>
      </c>
      <c r="K3500">
        <v>2012</v>
      </c>
      <c r="L3500">
        <v>2</v>
      </c>
      <c r="M3500">
        <v>1</v>
      </c>
    </row>
    <row r="3501" spans="1:13" x14ac:dyDescent="0.25">
      <c r="A3501" t="s">
        <v>1855</v>
      </c>
      <c r="B3501" s="1">
        <v>40970</v>
      </c>
      <c r="C3501" t="s">
        <v>6196</v>
      </c>
      <c r="D3501" t="s">
        <v>6098</v>
      </c>
      <c r="E3501" t="s">
        <v>5978</v>
      </c>
      <c r="F3501" t="s">
        <v>5979</v>
      </c>
      <c r="G3501" t="s">
        <v>5983</v>
      </c>
      <c r="H3501" s="1">
        <v>40975</v>
      </c>
      <c r="I3501" t="s">
        <v>5969</v>
      </c>
      <c r="J3501" t="s">
        <v>5989</v>
      </c>
      <c r="K3501">
        <v>2012</v>
      </c>
      <c r="L3501">
        <v>3</v>
      </c>
      <c r="M3501">
        <v>1</v>
      </c>
    </row>
    <row r="3502" spans="1:13" x14ac:dyDescent="0.25">
      <c r="A3502" t="s">
        <v>1888</v>
      </c>
      <c r="B3502" s="1">
        <v>40981</v>
      </c>
      <c r="C3502" t="s">
        <v>6276</v>
      </c>
      <c r="D3502" t="s">
        <v>7058</v>
      </c>
      <c r="E3502" t="s">
        <v>5978</v>
      </c>
      <c r="F3502" t="s">
        <v>5979</v>
      </c>
      <c r="G3502" t="s">
        <v>5983</v>
      </c>
      <c r="H3502" s="1">
        <v>40983</v>
      </c>
      <c r="I3502" t="s">
        <v>5969</v>
      </c>
      <c r="J3502" t="s">
        <v>6101</v>
      </c>
      <c r="K3502">
        <v>2012</v>
      </c>
      <c r="L3502">
        <v>3</v>
      </c>
      <c r="M3502">
        <v>1</v>
      </c>
    </row>
    <row r="3503" spans="1:13" x14ac:dyDescent="0.25">
      <c r="A3503" t="s">
        <v>1926</v>
      </c>
      <c r="B3503" s="1">
        <v>40987</v>
      </c>
      <c r="C3503" t="s">
        <v>6661</v>
      </c>
      <c r="D3503" t="s">
        <v>6662</v>
      </c>
      <c r="E3503" t="s">
        <v>5978</v>
      </c>
      <c r="F3503" t="s">
        <v>5979</v>
      </c>
      <c r="G3503" t="s">
        <v>5973</v>
      </c>
      <c r="H3503" s="1">
        <v>40991</v>
      </c>
      <c r="I3503" t="s">
        <v>5969</v>
      </c>
      <c r="J3503" t="s">
        <v>6101</v>
      </c>
      <c r="K3503">
        <v>2012</v>
      </c>
      <c r="L3503">
        <v>3</v>
      </c>
      <c r="M3503">
        <v>1</v>
      </c>
    </row>
    <row r="3504" spans="1:13" x14ac:dyDescent="0.25">
      <c r="A3504" t="s">
        <v>1955</v>
      </c>
      <c r="B3504" s="1">
        <v>40994</v>
      </c>
      <c r="C3504" t="s">
        <v>6448</v>
      </c>
      <c r="D3504" t="s">
        <v>7080</v>
      </c>
      <c r="E3504" t="s">
        <v>5978</v>
      </c>
      <c r="F3504" t="s">
        <v>5979</v>
      </c>
      <c r="G3504" t="s">
        <v>5983</v>
      </c>
      <c r="H3504" s="1">
        <v>40997</v>
      </c>
      <c r="I3504" t="s">
        <v>5986</v>
      </c>
      <c r="J3504" t="s">
        <v>5992</v>
      </c>
      <c r="K3504">
        <v>2012</v>
      </c>
      <c r="L3504">
        <v>3</v>
      </c>
      <c r="M3504">
        <v>1</v>
      </c>
    </row>
    <row r="3505" spans="1:13" x14ac:dyDescent="0.25">
      <c r="A3505" t="s">
        <v>1960</v>
      </c>
      <c r="B3505" s="1">
        <v>40995</v>
      </c>
      <c r="C3505" t="s">
        <v>6814</v>
      </c>
      <c r="D3505" t="s">
        <v>7084</v>
      </c>
      <c r="E3505" t="s">
        <v>5978</v>
      </c>
      <c r="F3505" t="s">
        <v>5979</v>
      </c>
      <c r="G3505" t="s">
        <v>5968</v>
      </c>
      <c r="H3505" s="1">
        <v>41000</v>
      </c>
      <c r="I3505" t="s">
        <v>5969</v>
      </c>
      <c r="J3505" t="s">
        <v>5980</v>
      </c>
      <c r="K3505">
        <v>2012</v>
      </c>
      <c r="L3505">
        <v>3</v>
      </c>
      <c r="M3505">
        <v>1</v>
      </c>
    </row>
    <row r="3506" spans="1:13" x14ac:dyDescent="0.25">
      <c r="A3506" t="s">
        <v>1962</v>
      </c>
      <c r="B3506" s="1">
        <v>40997</v>
      </c>
      <c r="C3506" t="s">
        <v>6878</v>
      </c>
      <c r="D3506" t="s">
        <v>5991</v>
      </c>
      <c r="E3506" t="s">
        <v>5978</v>
      </c>
      <c r="F3506" t="s">
        <v>5979</v>
      </c>
      <c r="G3506" t="s">
        <v>5973</v>
      </c>
      <c r="H3506" s="1">
        <v>40998</v>
      </c>
      <c r="I3506" t="s">
        <v>5986</v>
      </c>
      <c r="J3506" t="s">
        <v>5992</v>
      </c>
      <c r="K3506">
        <v>2012</v>
      </c>
      <c r="L3506">
        <v>3</v>
      </c>
      <c r="M3506">
        <v>1</v>
      </c>
    </row>
    <row r="3507" spans="1:13" x14ac:dyDescent="0.25">
      <c r="A3507" t="s">
        <v>2009</v>
      </c>
      <c r="B3507" s="1">
        <v>41012</v>
      </c>
      <c r="C3507" t="s">
        <v>6466</v>
      </c>
      <c r="D3507" t="s">
        <v>6158</v>
      </c>
      <c r="E3507" t="s">
        <v>5978</v>
      </c>
      <c r="F3507" t="s">
        <v>5979</v>
      </c>
      <c r="G3507" t="s">
        <v>5973</v>
      </c>
      <c r="H3507" s="1">
        <v>41017</v>
      </c>
      <c r="I3507" t="s">
        <v>5969</v>
      </c>
      <c r="J3507" t="s">
        <v>6092</v>
      </c>
      <c r="K3507">
        <v>2012</v>
      </c>
      <c r="L3507">
        <v>4</v>
      </c>
      <c r="M3507">
        <v>2</v>
      </c>
    </row>
    <row r="3508" spans="1:13" x14ac:dyDescent="0.25">
      <c r="A3508" t="s">
        <v>2086</v>
      </c>
      <c r="B3508" s="1">
        <v>41044</v>
      </c>
      <c r="C3508" t="s">
        <v>7118</v>
      </c>
      <c r="D3508" t="s">
        <v>7135</v>
      </c>
      <c r="E3508" t="s">
        <v>5978</v>
      </c>
      <c r="F3508" t="s">
        <v>5979</v>
      </c>
      <c r="G3508" t="s">
        <v>5973</v>
      </c>
      <c r="H3508" s="1">
        <v>41048</v>
      </c>
      <c r="I3508" t="s">
        <v>5969</v>
      </c>
      <c r="J3508" t="s">
        <v>5992</v>
      </c>
      <c r="K3508">
        <v>2012</v>
      </c>
      <c r="L3508">
        <v>5</v>
      </c>
      <c r="M3508">
        <v>2</v>
      </c>
    </row>
    <row r="3509" spans="1:13" x14ac:dyDescent="0.25">
      <c r="A3509" t="s">
        <v>2194</v>
      </c>
      <c r="B3509" s="1">
        <v>41075</v>
      </c>
      <c r="C3509" t="s">
        <v>6193</v>
      </c>
      <c r="D3509" t="s">
        <v>6504</v>
      </c>
      <c r="E3509" t="s">
        <v>5978</v>
      </c>
      <c r="F3509" t="s">
        <v>5979</v>
      </c>
      <c r="G3509" t="s">
        <v>5983</v>
      </c>
      <c r="H3509" s="1">
        <v>41075</v>
      </c>
      <c r="I3509" t="s">
        <v>6005</v>
      </c>
      <c r="J3509" t="s">
        <v>6179</v>
      </c>
      <c r="K3509">
        <v>2012</v>
      </c>
      <c r="L3509">
        <v>6</v>
      </c>
      <c r="M3509">
        <v>2</v>
      </c>
    </row>
    <row r="3510" spans="1:13" x14ac:dyDescent="0.25">
      <c r="A3510" t="s">
        <v>2208</v>
      </c>
      <c r="B3510" s="1">
        <v>41078</v>
      </c>
      <c r="C3510" t="s">
        <v>6055</v>
      </c>
      <c r="D3510" t="s">
        <v>7194</v>
      </c>
      <c r="E3510" t="s">
        <v>5978</v>
      </c>
      <c r="F3510" t="s">
        <v>5979</v>
      </c>
      <c r="G3510" t="s">
        <v>5973</v>
      </c>
      <c r="H3510" s="1">
        <v>41080</v>
      </c>
      <c r="I3510" t="s">
        <v>5969</v>
      </c>
      <c r="J3510" t="s">
        <v>6101</v>
      </c>
      <c r="K3510">
        <v>2012</v>
      </c>
      <c r="L3510">
        <v>6</v>
      </c>
      <c r="M3510">
        <v>2</v>
      </c>
    </row>
    <row r="3511" spans="1:13" x14ac:dyDescent="0.25">
      <c r="A3511" t="s">
        <v>2218</v>
      </c>
      <c r="B3511" s="1">
        <v>41079</v>
      </c>
      <c r="C3511" t="s">
        <v>6912</v>
      </c>
      <c r="D3511" t="s">
        <v>7195</v>
      </c>
      <c r="E3511" t="s">
        <v>5978</v>
      </c>
      <c r="F3511" t="s">
        <v>5979</v>
      </c>
      <c r="G3511" t="s">
        <v>5973</v>
      </c>
      <c r="H3511" s="1">
        <v>41079</v>
      </c>
      <c r="I3511" t="s">
        <v>6005</v>
      </c>
      <c r="J3511" t="s">
        <v>6179</v>
      </c>
      <c r="K3511">
        <v>2012</v>
      </c>
      <c r="L3511">
        <v>6</v>
      </c>
      <c r="M3511">
        <v>2</v>
      </c>
    </row>
    <row r="3512" spans="1:13" x14ac:dyDescent="0.25">
      <c r="A3512" t="s">
        <v>2229</v>
      </c>
      <c r="B3512" s="1">
        <v>41080</v>
      </c>
      <c r="C3512" t="s">
        <v>7076</v>
      </c>
      <c r="D3512" t="s">
        <v>6755</v>
      </c>
      <c r="E3512" t="s">
        <v>5978</v>
      </c>
      <c r="F3512" t="s">
        <v>5979</v>
      </c>
      <c r="G3512" t="s">
        <v>5983</v>
      </c>
      <c r="H3512" s="1">
        <v>41082</v>
      </c>
      <c r="I3512" t="s">
        <v>5969</v>
      </c>
      <c r="J3512" t="s">
        <v>6101</v>
      </c>
      <c r="K3512">
        <v>2012</v>
      </c>
      <c r="L3512">
        <v>6</v>
      </c>
      <c r="M3512">
        <v>2</v>
      </c>
    </row>
    <row r="3513" spans="1:13" x14ac:dyDescent="0.25">
      <c r="A3513" t="s">
        <v>2294</v>
      </c>
      <c r="B3513" s="1">
        <v>41093</v>
      </c>
      <c r="C3513" t="s">
        <v>7221</v>
      </c>
      <c r="D3513" t="s">
        <v>7222</v>
      </c>
      <c r="E3513" t="s">
        <v>5978</v>
      </c>
      <c r="F3513" t="s">
        <v>5979</v>
      </c>
      <c r="G3513" t="s">
        <v>5973</v>
      </c>
      <c r="H3513" s="1">
        <v>41096</v>
      </c>
      <c r="I3513" t="s">
        <v>5986</v>
      </c>
      <c r="J3513" t="s">
        <v>6101</v>
      </c>
      <c r="K3513">
        <v>2012</v>
      </c>
      <c r="L3513">
        <v>7</v>
      </c>
      <c r="M3513">
        <v>3</v>
      </c>
    </row>
    <row r="3514" spans="1:13" x14ac:dyDescent="0.25">
      <c r="A3514" t="s">
        <v>2347</v>
      </c>
      <c r="B3514" s="1">
        <v>41106</v>
      </c>
      <c r="C3514" t="s">
        <v>7233</v>
      </c>
      <c r="D3514" t="s">
        <v>7234</v>
      </c>
      <c r="E3514" t="s">
        <v>5978</v>
      </c>
      <c r="F3514" t="s">
        <v>5979</v>
      </c>
      <c r="G3514" t="s">
        <v>5973</v>
      </c>
      <c r="H3514" s="1">
        <v>41109</v>
      </c>
      <c r="I3514" t="s">
        <v>5986</v>
      </c>
      <c r="J3514" t="s">
        <v>6688</v>
      </c>
      <c r="K3514">
        <v>2012</v>
      </c>
      <c r="L3514">
        <v>7</v>
      </c>
      <c r="M3514">
        <v>3</v>
      </c>
    </row>
    <row r="3515" spans="1:13" x14ac:dyDescent="0.25">
      <c r="A3515" t="s">
        <v>2390</v>
      </c>
      <c r="B3515" s="1">
        <v>41122</v>
      </c>
      <c r="C3515" t="s">
        <v>7245</v>
      </c>
      <c r="D3515" t="s">
        <v>6483</v>
      </c>
      <c r="E3515" t="s">
        <v>5978</v>
      </c>
      <c r="F3515" t="s">
        <v>5979</v>
      </c>
      <c r="G3515" t="s">
        <v>5973</v>
      </c>
      <c r="H3515" s="1">
        <v>41124</v>
      </c>
      <c r="I3515" t="s">
        <v>5986</v>
      </c>
      <c r="J3515" t="s">
        <v>5992</v>
      </c>
      <c r="K3515">
        <v>2012</v>
      </c>
      <c r="L3515">
        <v>8</v>
      </c>
      <c r="M3515">
        <v>3</v>
      </c>
    </row>
    <row r="3516" spans="1:13" x14ac:dyDescent="0.25">
      <c r="A3516" t="s">
        <v>2427</v>
      </c>
      <c r="B3516" s="1">
        <v>41125</v>
      </c>
      <c r="C3516" t="s">
        <v>6444</v>
      </c>
      <c r="D3516" t="s">
        <v>7258</v>
      </c>
      <c r="E3516" t="s">
        <v>5978</v>
      </c>
      <c r="F3516" t="s">
        <v>5979</v>
      </c>
      <c r="G3516" t="s">
        <v>5983</v>
      </c>
      <c r="H3516" s="1">
        <v>41127</v>
      </c>
      <c r="I3516" t="s">
        <v>5986</v>
      </c>
      <c r="J3516" t="s">
        <v>6248</v>
      </c>
      <c r="K3516">
        <v>2012</v>
      </c>
      <c r="L3516">
        <v>8</v>
      </c>
      <c r="M3516">
        <v>3</v>
      </c>
    </row>
    <row r="3517" spans="1:13" x14ac:dyDescent="0.25">
      <c r="A3517" t="s">
        <v>2452</v>
      </c>
      <c r="B3517" s="1">
        <v>41128</v>
      </c>
      <c r="C3517" t="s">
        <v>6666</v>
      </c>
      <c r="D3517" t="s">
        <v>6098</v>
      </c>
      <c r="E3517" t="s">
        <v>5978</v>
      </c>
      <c r="F3517" t="s">
        <v>5979</v>
      </c>
      <c r="G3517" t="s">
        <v>5983</v>
      </c>
      <c r="H3517" s="1">
        <v>41133</v>
      </c>
      <c r="I3517" t="s">
        <v>5969</v>
      </c>
      <c r="J3517" t="s">
        <v>5989</v>
      </c>
      <c r="K3517">
        <v>2012</v>
      </c>
      <c r="L3517">
        <v>8</v>
      </c>
      <c r="M3517">
        <v>3</v>
      </c>
    </row>
    <row r="3518" spans="1:13" x14ac:dyDescent="0.25">
      <c r="A3518" t="s">
        <v>2468</v>
      </c>
      <c r="B3518" s="1">
        <v>41131</v>
      </c>
      <c r="C3518" t="s">
        <v>6058</v>
      </c>
      <c r="D3518" t="s">
        <v>6911</v>
      </c>
      <c r="E3518" t="s">
        <v>5978</v>
      </c>
      <c r="F3518" t="s">
        <v>5979</v>
      </c>
      <c r="G3518" t="s">
        <v>5983</v>
      </c>
      <c r="H3518" s="1">
        <v>41133</v>
      </c>
      <c r="I3518" t="s">
        <v>5969</v>
      </c>
      <c r="J3518" t="s">
        <v>5989</v>
      </c>
      <c r="K3518">
        <v>2012</v>
      </c>
      <c r="L3518">
        <v>8</v>
      </c>
      <c r="M3518">
        <v>3</v>
      </c>
    </row>
    <row r="3519" spans="1:13" x14ac:dyDescent="0.25">
      <c r="A3519" t="s">
        <v>2482</v>
      </c>
      <c r="B3519" s="1">
        <v>41134</v>
      </c>
      <c r="C3519" t="s">
        <v>6767</v>
      </c>
      <c r="D3519" t="s">
        <v>7282</v>
      </c>
      <c r="E3519" t="s">
        <v>5978</v>
      </c>
      <c r="F3519" t="s">
        <v>5979</v>
      </c>
      <c r="G3519" t="s">
        <v>5973</v>
      </c>
      <c r="H3519" s="1">
        <v>41136</v>
      </c>
      <c r="I3519" t="s">
        <v>5986</v>
      </c>
      <c r="J3519" t="s">
        <v>6101</v>
      </c>
      <c r="K3519">
        <v>2012</v>
      </c>
      <c r="L3519">
        <v>8</v>
      </c>
      <c r="M3519">
        <v>3</v>
      </c>
    </row>
    <row r="3520" spans="1:13" x14ac:dyDescent="0.25">
      <c r="A3520" t="s">
        <v>2489</v>
      </c>
      <c r="B3520" s="1">
        <v>41135</v>
      </c>
      <c r="C3520" t="s">
        <v>7283</v>
      </c>
      <c r="D3520" t="s">
        <v>6504</v>
      </c>
      <c r="E3520" t="s">
        <v>5978</v>
      </c>
      <c r="F3520" t="s">
        <v>5979</v>
      </c>
      <c r="G3520" t="s">
        <v>5968</v>
      </c>
      <c r="H3520" s="1">
        <v>41138</v>
      </c>
      <c r="I3520" t="s">
        <v>5986</v>
      </c>
      <c r="J3520" t="s">
        <v>6179</v>
      </c>
      <c r="K3520">
        <v>2012</v>
      </c>
      <c r="L3520">
        <v>8</v>
      </c>
      <c r="M3520">
        <v>3</v>
      </c>
    </row>
    <row r="3521" spans="1:13" x14ac:dyDescent="0.25">
      <c r="A3521" t="s">
        <v>2520</v>
      </c>
      <c r="B3521" s="1">
        <v>41139</v>
      </c>
      <c r="C3521" t="s">
        <v>6797</v>
      </c>
      <c r="D3521" t="s">
        <v>6542</v>
      </c>
      <c r="E3521" t="s">
        <v>5978</v>
      </c>
      <c r="F3521" t="s">
        <v>5979</v>
      </c>
      <c r="G3521" t="s">
        <v>5968</v>
      </c>
      <c r="H3521" s="1">
        <v>41141</v>
      </c>
      <c r="I3521" t="s">
        <v>5969</v>
      </c>
      <c r="J3521" t="s">
        <v>6371</v>
      </c>
      <c r="K3521">
        <v>2012</v>
      </c>
      <c r="L3521">
        <v>8</v>
      </c>
      <c r="M3521">
        <v>3</v>
      </c>
    </row>
    <row r="3522" spans="1:13" x14ac:dyDescent="0.25">
      <c r="A3522" t="s">
        <v>2540</v>
      </c>
      <c r="B3522" s="1">
        <v>41144</v>
      </c>
      <c r="C3522" t="s">
        <v>7017</v>
      </c>
      <c r="D3522" t="s">
        <v>5991</v>
      </c>
      <c r="E3522" t="s">
        <v>5978</v>
      </c>
      <c r="F3522" t="s">
        <v>5979</v>
      </c>
      <c r="G3522" t="s">
        <v>5983</v>
      </c>
      <c r="H3522" s="1">
        <v>41146</v>
      </c>
      <c r="I3522" t="s">
        <v>5969</v>
      </c>
      <c r="J3522" t="s">
        <v>5992</v>
      </c>
      <c r="K3522">
        <v>2012</v>
      </c>
      <c r="L3522">
        <v>8</v>
      </c>
      <c r="M3522">
        <v>3</v>
      </c>
    </row>
    <row r="3523" spans="1:13" x14ac:dyDescent="0.25">
      <c r="A3523" t="s">
        <v>2551</v>
      </c>
      <c r="B3523" s="1">
        <v>41145</v>
      </c>
      <c r="C3523" t="s">
        <v>6046</v>
      </c>
      <c r="D3523" t="s">
        <v>7304</v>
      </c>
      <c r="E3523" t="s">
        <v>5978</v>
      </c>
      <c r="F3523" t="s">
        <v>5979</v>
      </c>
      <c r="G3523" t="s">
        <v>5968</v>
      </c>
      <c r="H3523" s="1">
        <v>41147</v>
      </c>
      <c r="I3523" t="s">
        <v>5969</v>
      </c>
      <c r="J3523" t="s">
        <v>6688</v>
      </c>
      <c r="K3523">
        <v>2012</v>
      </c>
      <c r="L3523">
        <v>8</v>
      </c>
      <c r="M3523">
        <v>3</v>
      </c>
    </row>
    <row r="3524" spans="1:13" x14ac:dyDescent="0.25">
      <c r="A3524" t="s">
        <v>2550</v>
      </c>
      <c r="B3524" s="1">
        <v>41145</v>
      </c>
      <c r="C3524" t="s">
        <v>6549</v>
      </c>
      <c r="D3524" t="s">
        <v>7306</v>
      </c>
      <c r="E3524" t="s">
        <v>5978</v>
      </c>
      <c r="F3524" t="s">
        <v>5979</v>
      </c>
      <c r="G3524" t="s">
        <v>5968</v>
      </c>
      <c r="H3524" s="1">
        <v>41147</v>
      </c>
      <c r="I3524" t="s">
        <v>5969</v>
      </c>
      <c r="J3524" t="s">
        <v>6179</v>
      </c>
      <c r="K3524">
        <v>2012</v>
      </c>
      <c r="L3524">
        <v>8</v>
      </c>
      <c r="M3524">
        <v>3</v>
      </c>
    </row>
    <row r="3525" spans="1:13" x14ac:dyDescent="0.25">
      <c r="A3525" t="s">
        <v>2599</v>
      </c>
      <c r="B3525" s="1">
        <v>41152</v>
      </c>
      <c r="C3525" t="s">
        <v>7315</v>
      </c>
      <c r="D3525" t="s">
        <v>6252</v>
      </c>
      <c r="E3525" t="s">
        <v>5978</v>
      </c>
      <c r="F3525" t="s">
        <v>5979</v>
      </c>
      <c r="G3525" t="s">
        <v>5983</v>
      </c>
      <c r="H3525" s="1">
        <v>41154</v>
      </c>
      <c r="I3525" t="s">
        <v>5969</v>
      </c>
      <c r="J3525" t="s">
        <v>5980</v>
      </c>
      <c r="K3525">
        <v>2012</v>
      </c>
      <c r="L3525">
        <v>8</v>
      </c>
      <c r="M3525">
        <v>3</v>
      </c>
    </row>
    <row r="3526" spans="1:13" x14ac:dyDescent="0.25">
      <c r="A3526" t="s">
        <v>2634</v>
      </c>
      <c r="B3526" s="1">
        <v>41157</v>
      </c>
      <c r="C3526" t="s">
        <v>7127</v>
      </c>
      <c r="D3526" t="s">
        <v>6352</v>
      </c>
      <c r="E3526" t="s">
        <v>5978</v>
      </c>
      <c r="F3526" t="s">
        <v>5979</v>
      </c>
      <c r="G3526" t="s">
        <v>5973</v>
      </c>
      <c r="H3526" s="1">
        <v>41160</v>
      </c>
      <c r="I3526" t="s">
        <v>5969</v>
      </c>
      <c r="J3526" t="s">
        <v>6179</v>
      </c>
      <c r="K3526">
        <v>2012</v>
      </c>
      <c r="L3526">
        <v>9</v>
      </c>
      <c r="M3526">
        <v>3</v>
      </c>
    </row>
    <row r="3527" spans="1:13" x14ac:dyDescent="0.25">
      <c r="A3527" t="s">
        <v>2639</v>
      </c>
      <c r="B3527" s="1">
        <v>41158</v>
      </c>
      <c r="C3527" t="s">
        <v>7004</v>
      </c>
      <c r="D3527" t="s">
        <v>6219</v>
      </c>
      <c r="E3527" t="s">
        <v>5978</v>
      </c>
      <c r="F3527" t="s">
        <v>5979</v>
      </c>
      <c r="G3527" t="s">
        <v>5983</v>
      </c>
      <c r="H3527" s="1">
        <v>41161</v>
      </c>
      <c r="I3527" t="s">
        <v>5969</v>
      </c>
      <c r="J3527" t="s">
        <v>5992</v>
      </c>
      <c r="K3527">
        <v>2012</v>
      </c>
      <c r="L3527">
        <v>9</v>
      </c>
      <c r="M3527">
        <v>3</v>
      </c>
    </row>
    <row r="3528" spans="1:13" x14ac:dyDescent="0.25">
      <c r="A3528" t="s">
        <v>2644</v>
      </c>
      <c r="B3528" s="1">
        <v>41159</v>
      </c>
      <c r="C3528" t="s">
        <v>6469</v>
      </c>
      <c r="D3528" t="s">
        <v>7328</v>
      </c>
      <c r="E3528" t="s">
        <v>5978</v>
      </c>
      <c r="F3528" t="s">
        <v>5979</v>
      </c>
      <c r="G3528" t="s">
        <v>5983</v>
      </c>
      <c r="H3528" s="1">
        <v>41161</v>
      </c>
      <c r="I3528" t="s">
        <v>5986</v>
      </c>
      <c r="J3528" t="s">
        <v>6092</v>
      </c>
      <c r="K3528">
        <v>2012</v>
      </c>
      <c r="L3528">
        <v>9</v>
      </c>
      <c r="M3528">
        <v>3</v>
      </c>
    </row>
    <row r="3529" spans="1:13" x14ac:dyDescent="0.25">
      <c r="A3529" t="s">
        <v>2654</v>
      </c>
      <c r="B3529" s="1">
        <v>41162</v>
      </c>
      <c r="C3529" t="s">
        <v>7259</v>
      </c>
      <c r="D3529" t="s">
        <v>7335</v>
      </c>
      <c r="E3529" t="s">
        <v>5978</v>
      </c>
      <c r="F3529" t="s">
        <v>5979</v>
      </c>
      <c r="G3529" t="s">
        <v>5968</v>
      </c>
      <c r="H3529" s="1">
        <v>41163</v>
      </c>
      <c r="I3529" t="s">
        <v>5986</v>
      </c>
      <c r="J3529" t="s">
        <v>6248</v>
      </c>
      <c r="K3529">
        <v>2012</v>
      </c>
      <c r="L3529">
        <v>9</v>
      </c>
      <c r="M3529">
        <v>3</v>
      </c>
    </row>
    <row r="3530" spans="1:13" x14ac:dyDescent="0.25">
      <c r="A3530" t="s">
        <v>2667</v>
      </c>
      <c r="B3530" s="1">
        <v>41164</v>
      </c>
      <c r="C3530" t="s">
        <v>7339</v>
      </c>
      <c r="D3530" t="s">
        <v>7340</v>
      </c>
      <c r="E3530" t="s">
        <v>5978</v>
      </c>
      <c r="F3530" t="s">
        <v>5979</v>
      </c>
      <c r="G3530" t="s">
        <v>5983</v>
      </c>
      <c r="H3530" s="1">
        <v>41167</v>
      </c>
      <c r="I3530" t="s">
        <v>5969</v>
      </c>
      <c r="J3530" t="s">
        <v>6101</v>
      </c>
      <c r="K3530">
        <v>2012</v>
      </c>
      <c r="L3530">
        <v>9</v>
      </c>
      <c r="M3530">
        <v>3</v>
      </c>
    </row>
    <row r="3531" spans="1:13" x14ac:dyDescent="0.25">
      <c r="A3531" t="s">
        <v>2680</v>
      </c>
      <c r="B3531" s="1">
        <v>41169</v>
      </c>
      <c r="C3531" t="s">
        <v>6050</v>
      </c>
      <c r="D3531" t="s">
        <v>6973</v>
      </c>
      <c r="E3531" t="s">
        <v>5978</v>
      </c>
      <c r="F3531" t="s">
        <v>5979</v>
      </c>
      <c r="G3531" t="s">
        <v>5968</v>
      </c>
      <c r="H3531" s="1">
        <v>41169</v>
      </c>
      <c r="I3531" t="s">
        <v>6005</v>
      </c>
      <c r="J3531" t="s">
        <v>6248</v>
      </c>
      <c r="K3531">
        <v>2012</v>
      </c>
      <c r="L3531">
        <v>9</v>
      </c>
      <c r="M3531">
        <v>3</v>
      </c>
    </row>
    <row r="3532" spans="1:13" x14ac:dyDescent="0.25">
      <c r="A3532" t="s">
        <v>2691</v>
      </c>
      <c r="B3532" s="1">
        <v>41171</v>
      </c>
      <c r="C3532" t="s">
        <v>6829</v>
      </c>
      <c r="D3532" t="s">
        <v>6386</v>
      </c>
      <c r="E3532" t="s">
        <v>5978</v>
      </c>
      <c r="F3532" t="s">
        <v>5979</v>
      </c>
      <c r="G3532" t="s">
        <v>5973</v>
      </c>
      <c r="H3532" s="1">
        <v>41174</v>
      </c>
      <c r="I3532" t="s">
        <v>5969</v>
      </c>
      <c r="J3532" t="s">
        <v>6179</v>
      </c>
      <c r="K3532">
        <v>2012</v>
      </c>
      <c r="L3532">
        <v>9</v>
      </c>
      <c r="M3532">
        <v>3</v>
      </c>
    </row>
    <row r="3533" spans="1:13" x14ac:dyDescent="0.25">
      <c r="A3533" t="s">
        <v>2728</v>
      </c>
      <c r="B3533" s="1">
        <v>41178</v>
      </c>
      <c r="C3533" t="s">
        <v>7357</v>
      </c>
      <c r="D3533" t="s">
        <v>6807</v>
      </c>
      <c r="E3533" t="s">
        <v>5978</v>
      </c>
      <c r="F3533" t="s">
        <v>5979</v>
      </c>
      <c r="G3533" t="s">
        <v>5973</v>
      </c>
      <c r="H3533" s="1">
        <v>41180</v>
      </c>
      <c r="I3533" t="s">
        <v>5969</v>
      </c>
      <c r="J3533" t="s">
        <v>5980</v>
      </c>
      <c r="K3533">
        <v>2012</v>
      </c>
      <c r="L3533">
        <v>9</v>
      </c>
      <c r="M3533">
        <v>3</v>
      </c>
    </row>
    <row r="3534" spans="1:13" x14ac:dyDescent="0.25">
      <c r="A3534" t="s">
        <v>2753</v>
      </c>
      <c r="B3534" s="1">
        <v>41181</v>
      </c>
      <c r="C3534" t="s">
        <v>6880</v>
      </c>
      <c r="D3534" t="s">
        <v>7342</v>
      </c>
      <c r="E3534" t="s">
        <v>5978</v>
      </c>
      <c r="F3534" t="s">
        <v>5979</v>
      </c>
      <c r="G3534" t="s">
        <v>5983</v>
      </c>
      <c r="H3534" s="1">
        <v>41183</v>
      </c>
      <c r="I3534" t="s">
        <v>5969</v>
      </c>
      <c r="J3534" t="s">
        <v>6313</v>
      </c>
      <c r="K3534">
        <v>2012</v>
      </c>
      <c r="L3534">
        <v>9</v>
      </c>
      <c r="M3534">
        <v>3</v>
      </c>
    </row>
    <row r="3535" spans="1:13" x14ac:dyDescent="0.25">
      <c r="A3535" t="s">
        <v>2781</v>
      </c>
      <c r="B3535" s="1">
        <v>41197</v>
      </c>
      <c r="C3535" t="s">
        <v>6190</v>
      </c>
      <c r="D3535" t="s">
        <v>7379</v>
      </c>
      <c r="E3535" t="s">
        <v>5978</v>
      </c>
      <c r="F3535" t="s">
        <v>5979</v>
      </c>
      <c r="G3535" t="s">
        <v>5983</v>
      </c>
      <c r="H3535" s="1">
        <v>41199</v>
      </c>
      <c r="I3535" t="s">
        <v>5969</v>
      </c>
      <c r="J3535" t="s">
        <v>6092</v>
      </c>
      <c r="K3535">
        <v>2012</v>
      </c>
      <c r="L3535">
        <v>10</v>
      </c>
      <c r="M3535">
        <v>4</v>
      </c>
    </row>
    <row r="3536" spans="1:13" x14ac:dyDescent="0.25">
      <c r="A3536" t="s">
        <v>2793</v>
      </c>
      <c r="B3536" s="1">
        <v>41200</v>
      </c>
      <c r="C3536" t="s">
        <v>6442</v>
      </c>
      <c r="D3536" t="s">
        <v>6120</v>
      </c>
      <c r="E3536" t="s">
        <v>5978</v>
      </c>
      <c r="F3536" t="s">
        <v>5979</v>
      </c>
      <c r="G3536" t="s">
        <v>5973</v>
      </c>
      <c r="H3536" s="1">
        <v>41201</v>
      </c>
      <c r="I3536" t="s">
        <v>6005</v>
      </c>
      <c r="J3536" t="s">
        <v>5989</v>
      </c>
      <c r="K3536">
        <v>2012</v>
      </c>
      <c r="L3536">
        <v>10</v>
      </c>
      <c r="M3536">
        <v>4</v>
      </c>
    </row>
    <row r="3537" spans="1:13" x14ac:dyDescent="0.25">
      <c r="A3537" t="s">
        <v>2810</v>
      </c>
      <c r="B3537" s="1">
        <v>41205</v>
      </c>
      <c r="C3537" t="s">
        <v>7312</v>
      </c>
      <c r="D3537" t="s">
        <v>7058</v>
      </c>
      <c r="E3537" t="s">
        <v>5978</v>
      </c>
      <c r="F3537" t="s">
        <v>5979</v>
      </c>
      <c r="G3537" t="s">
        <v>5983</v>
      </c>
      <c r="H3537" s="1">
        <v>41210</v>
      </c>
      <c r="I3537" t="s">
        <v>5969</v>
      </c>
      <c r="J3537" t="s">
        <v>6101</v>
      </c>
      <c r="K3537">
        <v>2012</v>
      </c>
      <c r="L3537">
        <v>10</v>
      </c>
      <c r="M3537">
        <v>4</v>
      </c>
    </row>
    <row r="3538" spans="1:13" x14ac:dyDescent="0.25">
      <c r="A3538" t="s">
        <v>2808</v>
      </c>
      <c r="B3538" s="1">
        <v>41205</v>
      </c>
      <c r="C3538" t="s">
        <v>6193</v>
      </c>
      <c r="D3538" t="s">
        <v>5985</v>
      </c>
      <c r="E3538" t="s">
        <v>5978</v>
      </c>
      <c r="F3538" t="s">
        <v>5979</v>
      </c>
      <c r="G3538" t="s">
        <v>5983</v>
      </c>
      <c r="H3538" s="1">
        <v>41209</v>
      </c>
      <c r="I3538" t="s">
        <v>5969</v>
      </c>
      <c r="J3538" t="s">
        <v>5980</v>
      </c>
      <c r="K3538">
        <v>2012</v>
      </c>
      <c r="L3538">
        <v>10</v>
      </c>
      <c r="M3538">
        <v>4</v>
      </c>
    </row>
    <row r="3539" spans="1:13" x14ac:dyDescent="0.25">
      <c r="A3539" t="s">
        <v>2815</v>
      </c>
      <c r="B3539" s="1">
        <v>41207</v>
      </c>
      <c r="C3539" t="s">
        <v>7389</v>
      </c>
      <c r="D3539" t="s">
        <v>7390</v>
      </c>
      <c r="E3539" t="s">
        <v>5978</v>
      </c>
      <c r="F3539" t="s">
        <v>5979</v>
      </c>
      <c r="G3539" t="s">
        <v>5968</v>
      </c>
      <c r="H3539" s="1">
        <v>41207</v>
      </c>
      <c r="I3539" t="s">
        <v>6005</v>
      </c>
      <c r="J3539" t="s">
        <v>6101</v>
      </c>
      <c r="K3539">
        <v>2012</v>
      </c>
      <c r="L3539">
        <v>10</v>
      </c>
      <c r="M3539">
        <v>4</v>
      </c>
    </row>
    <row r="3540" spans="1:13" x14ac:dyDescent="0.25">
      <c r="A3540" t="s">
        <v>2836</v>
      </c>
      <c r="B3540" s="1">
        <v>41214</v>
      </c>
      <c r="C3540" t="s">
        <v>7287</v>
      </c>
      <c r="D3540" t="s">
        <v>6662</v>
      </c>
      <c r="E3540" t="s">
        <v>5978</v>
      </c>
      <c r="F3540" t="s">
        <v>5979</v>
      </c>
      <c r="G3540" t="s">
        <v>5973</v>
      </c>
      <c r="H3540" s="1">
        <v>41217</v>
      </c>
      <c r="I3540" t="s">
        <v>5986</v>
      </c>
      <c r="J3540" t="s">
        <v>6101</v>
      </c>
      <c r="K3540">
        <v>2012</v>
      </c>
      <c r="L3540">
        <v>11</v>
      </c>
      <c r="M3540">
        <v>4</v>
      </c>
    </row>
    <row r="3541" spans="1:13" x14ac:dyDescent="0.25">
      <c r="A3541" t="s">
        <v>2842</v>
      </c>
      <c r="B3541" s="1">
        <v>41215</v>
      </c>
      <c r="C3541" t="s">
        <v>6285</v>
      </c>
      <c r="D3541" t="s">
        <v>6120</v>
      </c>
      <c r="E3541" t="s">
        <v>5978</v>
      </c>
      <c r="F3541" t="s">
        <v>5979</v>
      </c>
      <c r="G3541" t="s">
        <v>5973</v>
      </c>
      <c r="H3541" s="1">
        <v>41219</v>
      </c>
      <c r="I3541" t="s">
        <v>5969</v>
      </c>
      <c r="J3541" t="s">
        <v>5989</v>
      </c>
      <c r="K3541">
        <v>2012</v>
      </c>
      <c r="L3541">
        <v>11</v>
      </c>
      <c r="M3541">
        <v>4</v>
      </c>
    </row>
    <row r="3542" spans="1:13" x14ac:dyDescent="0.25">
      <c r="A3542" t="s">
        <v>2851</v>
      </c>
      <c r="B3542" s="1">
        <v>41218</v>
      </c>
      <c r="C3542" t="s">
        <v>6176</v>
      </c>
      <c r="D3542" t="s">
        <v>6252</v>
      </c>
      <c r="E3542" t="s">
        <v>5978</v>
      </c>
      <c r="F3542" t="s">
        <v>5979</v>
      </c>
      <c r="G3542" t="s">
        <v>5983</v>
      </c>
      <c r="H3542" s="1">
        <v>41219</v>
      </c>
      <c r="I3542" t="s">
        <v>5986</v>
      </c>
      <c r="J3542" t="s">
        <v>5980</v>
      </c>
      <c r="K3542">
        <v>2012</v>
      </c>
      <c r="L3542">
        <v>11</v>
      </c>
      <c r="M3542">
        <v>4</v>
      </c>
    </row>
    <row r="3543" spans="1:13" x14ac:dyDescent="0.25">
      <c r="A3543" t="s">
        <v>2884</v>
      </c>
      <c r="B3543" s="1">
        <v>41223</v>
      </c>
      <c r="C3543" t="s">
        <v>6813</v>
      </c>
      <c r="D3543" t="s">
        <v>6120</v>
      </c>
      <c r="E3543" t="s">
        <v>5978</v>
      </c>
      <c r="F3543" t="s">
        <v>5979</v>
      </c>
      <c r="G3543" t="s">
        <v>5973</v>
      </c>
      <c r="H3543" s="1">
        <v>41225</v>
      </c>
      <c r="I3543" t="s">
        <v>5969</v>
      </c>
      <c r="J3543" t="s">
        <v>5989</v>
      </c>
      <c r="K3543">
        <v>2012</v>
      </c>
      <c r="L3543">
        <v>11</v>
      </c>
      <c r="M3543">
        <v>4</v>
      </c>
    </row>
    <row r="3544" spans="1:13" x14ac:dyDescent="0.25">
      <c r="A3544" t="s">
        <v>2923</v>
      </c>
      <c r="B3544" s="1">
        <v>41229</v>
      </c>
      <c r="C3544" t="s">
        <v>6263</v>
      </c>
      <c r="D3544" t="s">
        <v>7415</v>
      </c>
      <c r="E3544" t="s">
        <v>5978</v>
      </c>
      <c r="F3544" t="s">
        <v>5979</v>
      </c>
      <c r="G3544" t="s">
        <v>5968</v>
      </c>
      <c r="H3544" s="1">
        <v>41231</v>
      </c>
      <c r="I3544" t="s">
        <v>5969</v>
      </c>
      <c r="J3544" t="s">
        <v>6131</v>
      </c>
      <c r="K3544">
        <v>2012</v>
      </c>
      <c r="L3544">
        <v>11</v>
      </c>
      <c r="M3544">
        <v>4</v>
      </c>
    </row>
    <row r="3545" spans="1:13" x14ac:dyDescent="0.25">
      <c r="A3545" t="s">
        <v>2949</v>
      </c>
      <c r="B3545" s="1">
        <v>41234</v>
      </c>
      <c r="C3545" t="s">
        <v>7221</v>
      </c>
      <c r="D3545" t="s">
        <v>6932</v>
      </c>
      <c r="E3545" t="s">
        <v>5978</v>
      </c>
      <c r="F3545" t="s">
        <v>5979</v>
      </c>
      <c r="G3545" t="s">
        <v>5973</v>
      </c>
      <c r="H3545" s="1">
        <v>41237</v>
      </c>
      <c r="I3545" t="s">
        <v>5969</v>
      </c>
      <c r="J3545" t="s">
        <v>6313</v>
      </c>
      <c r="K3545">
        <v>2012</v>
      </c>
      <c r="L3545">
        <v>11</v>
      </c>
      <c r="M3545">
        <v>4</v>
      </c>
    </row>
    <row r="3546" spans="1:13" x14ac:dyDescent="0.25">
      <c r="A3546" t="s">
        <v>2963</v>
      </c>
      <c r="B3546" s="1">
        <v>41236</v>
      </c>
      <c r="C3546" t="s">
        <v>6444</v>
      </c>
      <c r="D3546" t="s">
        <v>7159</v>
      </c>
      <c r="E3546" t="s">
        <v>5978</v>
      </c>
      <c r="F3546" t="s">
        <v>5979</v>
      </c>
      <c r="G3546" t="s">
        <v>5983</v>
      </c>
      <c r="H3546" s="1">
        <v>41239</v>
      </c>
      <c r="I3546" t="s">
        <v>5986</v>
      </c>
      <c r="J3546" t="s">
        <v>6371</v>
      </c>
      <c r="K3546">
        <v>2012</v>
      </c>
      <c r="L3546">
        <v>11</v>
      </c>
      <c r="M3546">
        <v>4</v>
      </c>
    </row>
    <row r="3547" spans="1:13" x14ac:dyDescent="0.25">
      <c r="A3547" t="s">
        <v>2961</v>
      </c>
      <c r="B3547" s="1">
        <v>41236</v>
      </c>
      <c r="C3547" t="s">
        <v>6630</v>
      </c>
      <c r="D3547" t="s">
        <v>7424</v>
      </c>
      <c r="E3547" t="s">
        <v>5978</v>
      </c>
      <c r="F3547" t="s">
        <v>5979</v>
      </c>
      <c r="G3547" t="s">
        <v>5973</v>
      </c>
      <c r="H3547" s="1">
        <v>41238</v>
      </c>
      <c r="I3547" t="s">
        <v>5969</v>
      </c>
      <c r="J3547" t="s">
        <v>5989</v>
      </c>
      <c r="K3547">
        <v>2012</v>
      </c>
      <c r="L3547">
        <v>11</v>
      </c>
      <c r="M3547">
        <v>4</v>
      </c>
    </row>
    <row r="3548" spans="1:13" x14ac:dyDescent="0.25">
      <c r="A3548" t="s">
        <v>3023</v>
      </c>
      <c r="B3548" s="1">
        <v>41250</v>
      </c>
      <c r="C3548" t="s">
        <v>6780</v>
      </c>
      <c r="D3548" t="s">
        <v>7168</v>
      </c>
      <c r="E3548" t="s">
        <v>5978</v>
      </c>
      <c r="F3548" t="s">
        <v>5979</v>
      </c>
      <c r="G3548" t="s">
        <v>5968</v>
      </c>
      <c r="H3548" s="1">
        <v>41254</v>
      </c>
      <c r="I3548" t="s">
        <v>5969</v>
      </c>
      <c r="J3548" t="s">
        <v>6092</v>
      </c>
      <c r="K3548">
        <v>2012</v>
      </c>
      <c r="L3548">
        <v>12</v>
      </c>
      <c r="M3548">
        <v>4</v>
      </c>
    </row>
    <row r="3549" spans="1:13" x14ac:dyDescent="0.25">
      <c r="A3549" t="s">
        <v>3022</v>
      </c>
      <c r="B3549" s="1">
        <v>41250</v>
      </c>
      <c r="C3549" t="s">
        <v>7174</v>
      </c>
      <c r="D3549" t="s">
        <v>7162</v>
      </c>
      <c r="E3549" t="s">
        <v>5978</v>
      </c>
      <c r="F3549" t="s">
        <v>5979</v>
      </c>
      <c r="G3549" t="s">
        <v>5983</v>
      </c>
      <c r="H3549" s="1">
        <v>41250</v>
      </c>
      <c r="I3549" t="s">
        <v>6005</v>
      </c>
      <c r="J3549" t="s">
        <v>6313</v>
      </c>
      <c r="K3549">
        <v>2012</v>
      </c>
      <c r="L3549">
        <v>12</v>
      </c>
      <c r="M3549">
        <v>4</v>
      </c>
    </row>
    <row r="3550" spans="1:13" x14ac:dyDescent="0.25">
      <c r="A3550" t="s">
        <v>3034</v>
      </c>
      <c r="B3550" s="1">
        <v>41255</v>
      </c>
      <c r="C3550" t="s">
        <v>6407</v>
      </c>
      <c r="D3550" t="s">
        <v>6120</v>
      </c>
      <c r="E3550" t="s">
        <v>5978</v>
      </c>
      <c r="F3550" t="s">
        <v>5979</v>
      </c>
      <c r="G3550" t="s">
        <v>5973</v>
      </c>
      <c r="H3550" s="1">
        <v>41258</v>
      </c>
      <c r="I3550" t="s">
        <v>5986</v>
      </c>
      <c r="J3550" t="s">
        <v>5989</v>
      </c>
      <c r="K3550">
        <v>2012</v>
      </c>
      <c r="L3550">
        <v>12</v>
      </c>
      <c r="M3550">
        <v>4</v>
      </c>
    </row>
    <row r="3551" spans="1:13" x14ac:dyDescent="0.25">
      <c r="A3551" t="s">
        <v>3033</v>
      </c>
      <c r="B3551" s="1">
        <v>41255</v>
      </c>
      <c r="C3551" t="s">
        <v>5981</v>
      </c>
      <c r="D3551" t="s">
        <v>6120</v>
      </c>
      <c r="E3551" t="s">
        <v>5978</v>
      </c>
      <c r="F3551" t="s">
        <v>5979</v>
      </c>
      <c r="G3551" t="s">
        <v>5983</v>
      </c>
      <c r="H3551" s="1">
        <v>41257</v>
      </c>
      <c r="I3551" t="s">
        <v>5986</v>
      </c>
      <c r="J3551" t="s">
        <v>5989</v>
      </c>
      <c r="K3551">
        <v>2012</v>
      </c>
      <c r="L3551">
        <v>12</v>
      </c>
      <c r="M3551">
        <v>4</v>
      </c>
    </row>
    <row r="3552" spans="1:13" x14ac:dyDescent="0.25">
      <c r="A3552" t="s">
        <v>3042</v>
      </c>
      <c r="B3552" s="1">
        <v>41257</v>
      </c>
      <c r="C3552" t="s">
        <v>6327</v>
      </c>
      <c r="D3552" t="s">
        <v>7351</v>
      </c>
      <c r="E3552" t="s">
        <v>5978</v>
      </c>
      <c r="F3552" t="s">
        <v>5979</v>
      </c>
      <c r="G3552" t="s">
        <v>5968</v>
      </c>
      <c r="H3552" s="1">
        <v>41259</v>
      </c>
      <c r="I3552" t="s">
        <v>5969</v>
      </c>
      <c r="J3552" t="s">
        <v>6101</v>
      </c>
      <c r="K3552">
        <v>2012</v>
      </c>
      <c r="L3552">
        <v>12</v>
      </c>
      <c r="M3552">
        <v>4</v>
      </c>
    </row>
    <row r="3553" spans="1:13" x14ac:dyDescent="0.25">
      <c r="A3553" t="s">
        <v>3048</v>
      </c>
      <c r="B3553" s="1">
        <v>41258</v>
      </c>
      <c r="C3553" t="s">
        <v>6985</v>
      </c>
      <c r="D3553" t="s">
        <v>7437</v>
      </c>
      <c r="E3553" t="s">
        <v>5978</v>
      </c>
      <c r="F3553" t="s">
        <v>5979</v>
      </c>
      <c r="G3553" t="s">
        <v>5968</v>
      </c>
      <c r="H3553" s="1">
        <v>41260</v>
      </c>
      <c r="I3553" t="s">
        <v>5969</v>
      </c>
      <c r="J3553" t="s">
        <v>5989</v>
      </c>
      <c r="K3553">
        <v>2012</v>
      </c>
      <c r="L3553">
        <v>12</v>
      </c>
      <c r="M3553">
        <v>4</v>
      </c>
    </row>
    <row r="3554" spans="1:13" x14ac:dyDescent="0.25">
      <c r="A3554" t="s">
        <v>3068</v>
      </c>
      <c r="B3554" s="1">
        <v>41262</v>
      </c>
      <c r="C3554" t="s">
        <v>6914</v>
      </c>
      <c r="D3554" t="s">
        <v>7428</v>
      </c>
      <c r="E3554" t="s">
        <v>5978</v>
      </c>
      <c r="F3554" t="s">
        <v>5979</v>
      </c>
      <c r="G3554" t="s">
        <v>5973</v>
      </c>
      <c r="H3554" s="1">
        <v>41265</v>
      </c>
      <c r="I3554" t="s">
        <v>5969</v>
      </c>
      <c r="J3554" t="s">
        <v>5989</v>
      </c>
      <c r="K3554">
        <v>2012</v>
      </c>
      <c r="L3554">
        <v>12</v>
      </c>
      <c r="M3554">
        <v>4</v>
      </c>
    </row>
    <row r="3555" spans="1:13" x14ac:dyDescent="0.25">
      <c r="A3555" t="s">
        <v>3095</v>
      </c>
      <c r="B3555" s="1">
        <v>41268</v>
      </c>
      <c r="C3555" t="s">
        <v>6213</v>
      </c>
      <c r="D3555" t="s">
        <v>7137</v>
      </c>
      <c r="E3555" t="s">
        <v>5978</v>
      </c>
      <c r="F3555" t="s">
        <v>5979</v>
      </c>
      <c r="G3555" t="s">
        <v>5973</v>
      </c>
      <c r="H3555" s="1">
        <v>41271</v>
      </c>
      <c r="I3555" t="s">
        <v>5969</v>
      </c>
      <c r="J3555" t="s">
        <v>6688</v>
      </c>
      <c r="K3555">
        <v>2012</v>
      </c>
      <c r="L3555">
        <v>12</v>
      </c>
      <c r="M3555">
        <v>4</v>
      </c>
    </row>
    <row r="3556" spans="1:13" x14ac:dyDescent="0.25">
      <c r="A3556" t="s">
        <v>3108</v>
      </c>
      <c r="B3556" s="1">
        <v>41270</v>
      </c>
      <c r="C3556" t="s">
        <v>6524</v>
      </c>
      <c r="D3556" t="s">
        <v>6098</v>
      </c>
      <c r="E3556" t="s">
        <v>5978</v>
      </c>
      <c r="F3556" t="s">
        <v>5979</v>
      </c>
      <c r="G3556" t="s">
        <v>5973</v>
      </c>
      <c r="H3556" s="1">
        <v>41273</v>
      </c>
      <c r="I3556" t="s">
        <v>5969</v>
      </c>
      <c r="J3556" t="s">
        <v>5989</v>
      </c>
      <c r="K3556">
        <v>2012</v>
      </c>
      <c r="L3556">
        <v>12</v>
      </c>
      <c r="M3556">
        <v>4</v>
      </c>
    </row>
    <row r="3557" spans="1:13" x14ac:dyDescent="0.25">
      <c r="A3557" t="s">
        <v>3125</v>
      </c>
      <c r="B3557" s="1">
        <v>41272</v>
      </c>
      <c r="C3557" t="s">
        <v>6705</v>
      </c>
      <c r="D3557" t="s">
        <v>6120</v>
      </c>
      <c r="E3557" t="s">
        <v>5978</v>
      </c>
      <c r="F3557" t="s">
        <v>5979</v>
      </c>
      <c r="G3557" t="s">
        <v>5973</v>
      </c>
      <c r="H3557" s="1">
        <v>41275</v>
      </c>
      <c r="I3557" t="s">
        <v>5986</v>
      </c>
      <c r="J3557" t="s">
        <v>5989</v>
      </c>
      <c r="K3557">
        <v>2012</v>
      </c>
      <c r="L3557">
        <v>12</v>
      </c>
      <c r="M3557">
        <v>4</v>
      </c>
    </row>
    <row r="3558" spans="1:13" x14ac:dyDescent="0.25">
      <c r="A3558" t="s">
        <v>3131</v>
      </c>
      <c r="B3558" s="1">
        <v>41274</v>
      </c>
      <c r="C3558" t="s">
        <v>7102</v>
      </c>
      <c r="D3558" t="s">
        <v>6470</v>
      </c>
      <c r="E3558" t="s">
        <v>5978</v>
      </c>
      <c r="F3558" t="s">
        <v>5979</v>
      </c>
      <c r="G3558" t="s">
        <v>5973</v>
      </c>
      <c r="H3558" s="1">
        <v>41276</v>
      </c>
      <c r="I3558" t="s">
        <v>5986</v>
      </c>
      <c r="J3558" t="s">
        <v>6179</v>
      </c>
      <c r="K3558">
        <v>2012</v>
      </c>
      <c r="L3558">
        <v>12</v>
      </c>
      <c r="M3558">
        <v>4</v>
      </c>
    </row>
    <row r="3559" spans="1:13" x14ac:dyDescent="0.25">
      <c r="A3559" t="s">
        <v>3137</v>
      </c>
      <c r="B3559" s="1">
        <v>41275</v>
      </c>
      <c r="C3559" t="s">
        <v>7277</v>
      </c>
      <c r="D3559" t="s">
        <v>7453</v>
      </c>
      <c r="E3559" t="s">
        <v>5978</v>
      </c>
      <c r="F3559" t="s">
        <v>5979</v>
      </c>
      <c r="G3559" t="s">
        <v>5973</v>
      </c>
      <c r="H3559" s="1">
        <v>41275</v>
      </c>
      <c r="I3559" t="s">
        <v>6005</v>
      </c>
      <c r="J3559" t="s">
        <v>6179</v>
      </c>
      <c r="K3559">
        <v>2013</v>
      </c>
      <c r="L3559">
        <v>1</v>
      </c>
      <c r="M3559">
        <v>1</v>
      </c>
    </row>
    <row r="3560" spans="1:13" x14ac:dyDescent="0.25">
      <c r="A3560" t="s">
        <v>3141</v>
      </c>
      <c r="B3560" s="1">
        <v>41276</v>
      </c>
      <c r="C3560" t="s">
        <v>6556</v>
      </c>
      <c r="D3560" t="s">
        <v>7456</v>
      </c>
      <c r="E3560" t="s">
        <v>5978</v>
      </c>
      <c r="F3560" t="s">
        <v>5979</v>
      </c>
      <c r="G3560" t="s">
        <v>5983</v>
      </c>
      <c r="H3560" s="1">
        <v>41279</v>
      </c>
      <c r="I3560" t="s">
        <v>5986</v>
      </c>
      <c r="J3560" t="s">
        <v>5989</v>
      </c>
      <c r="K3560">
        <v>2013</v>
      </c>
      <c r="L3560">
        <v>1</v>
      </c>
      <c r="M3560">
        <v>1</v>
      </c>
    </row>
    <row r="3561" spans="1:13" x14ac:dyDescent="0.25">
      <c r="A3561" t="s">
        <v>3201</v>
      </c>
      <c r="B3561" s="1">
        <v>41297</v>
      </c>
      <c r="C3561" t="s">
        <v>6427</v>
      </c>
      <c r="D3561" t="s">
        <v>7474</v>
      </c>
      <c r="E3561" t="s">
        <v>5978</v>
      </c>
      <c r="F3561" t="s">
        <v>5979</v>
      </c>
      <c r="G3561" t="s">
        <v>5983</v>
      </c>
      <c r="H3561" s="1">
        <v>41299</v>
      </c>
      <c r="I3561" t="s">
        <v>5969</v>
      </c>
      <c r="J3561" t="s">
        <v>6179</v>
      </c>
      <c r="K3561">
        <v>2013</v>
      </c>
      <c r="L3561">
        <v>1</v>
      </c>
      <c r="M3561">
        <v>1</v>
      </c>
    </row>
    <row r="3562" spans="1:13" x14ac:dyDescent="0.25">
      <c r="A3562" t="s">
        <v>3214</v>
      </c>
      <c r="B3562" s="1">
        <v>41303</v>
      </c>
      <c r="C3562" t="s">
        <v>7478</v>
      </c>
      <c r="D3562" t="s">
        <v>7479</v>
      </c>
      <c r="E3562" t="s">
        <v>5978</v>
      </c>
      <c r="F3562" t="s">
        <v>5979</v>
      </c>
      <c r="G3562" t="s">
        <v>5983</v>
      </c>
      <c r="H3562" s="1">
        <v>41305</v>
      </c>
      <c r="I3562" t="s">
        <v>5969</v>
      </c>
      <c r="J3562" t="s">
        <v>6313</v>
      </c>
      <c r="K3562">
        <v>2013</v>
      </c>
      <c r="L3562">
        <v>1</v>
      </c>
      <c r="M3562">
        <v>1</v>
      </c>
    </row>
    <row r="3563" spans="1:13" x14ac:dyDescent="0.25">
      <c r="A3563" t="s">
        <v>3235</v>
      </c>
      <c r="B3563" s="1">
        <v>41309</v>
      </c>
      <c r="C3563" t="s">
        <v>6848</v>
      </c>
      <c r="D3563" t="s">
        <v>7194</v>
      </c>
      <c r="E3563" t="s">
        <v>5978</v>
      </c>
      <c r="F3563" t="s">
        <v>5979</v>
      </c>
      <c r="G3563" t="s">
        <v>5973</v>
      </c>
      <c r="H3563" s="1">
        <v>41313</v>
      </c>
      <c r="I3563" t="s">
        <v>5969</v>
      </c>
      <c r="J3563" t="s">
        <v>6101</v>
      </c>
      <c r="K3563">
        <v>2013</v>
      </c>
      <c r="L3563">
        <v>2</v>
      </c>
      <c r="M3563">
        <v>1</v>
      </c>
    </row>
    <row r="3564" spans="1:13" x14ac:dyDescent="0.25">
      <c r="A3564" t="s">
        <v>3246</v>
      </c>
      <c r="B3564" s="1">
        <v>41311</v>
      </c>
      <c r="C3564" t="s">
        <v>7289</v>
      </c>
      <c r="D3564" t="s">
        <v>6932</v>
      </c>
      <c r="E3564" t="s">
        <v>5978</v>
      </c>
      <c r="F3564" t="s">
        <v>5979</v>
      </c>
      <c r="G3564" t="s">
        <v>5973</v>
      </c>
      <c r="H3564" s="1">
        <v>41316</v>
      </c>
      <c r="I3564" t="s">
        <v>5969</v>
      </c>
      <c r="J3564" t="s">
        <v>6313</v>
      </c>
      <c r="K3564">
        <v>2013</v>
      </c>
      <c r="L3564">
        <v>2</v>
      </c>
      <c r="M3564">
        <v>1</v>
      </c>
    </row>
    <row r="3565" spans="1:13" x14ac:dyDescent="0.25">
      <c r="A3565" t="s">
        <v>3244</v>
      </c>
      <c r="B3565" s="1">
        <v>41311</v>
      </c>
      <c r="C3565" t="s">
        <v>6180</v>
      </c>
      <c r="D3565" t="s">
        <v>6851</v>
      </c>
      <c r="E3565" t="s">
        <v>5978</v>
      </c>
      <c r="F3565" t="s">
        <v>5979</v>
      </c>
      <c r="G3565" t="s">
        <v>5973</v>
      </c>
      <c r="H3565" s="1">
        <v>41313</v>
      </c>
      <c r="I3565" t="s">
        <v>5986</v>
      </c>
      <c r="J3565" t="s">
        <v>6371</v>
      </c>
      <c r="K3565">
        <v>2013</v>
      </c>
      <c r="L3565">
        <v>2</v>
      </c>
      <c r="M3565">
        <v>1</v>
      </c>
    </row>
    <row r="3566" spans="1:13" x14ac:dyDescent="0.25">
      <c r="A3566" t="s">
        <v>3266</v>
      </c>
      <c r="B3566" s="1">
        <v>41317</v>
      </c>
      <c r="C3566" t="s">
        <v>6628</v>
      </c>
      <c r="D3566" t="s">
        <v>6120</v>
      </c>
      <c r="E3566" t="s">
        <v>5978</v>
      </c>
      <c r="F3566" t="s">
        <v>5979</v>
      </c>
      <c r="G3566" t="s">
        <v>5983</v>
      </c>
      <c r="H3566" s="1">
        <v>41322</v>
      </c>
      <c r="I3566" t="s">
        <v>5969</v>
      </c>
      <c r="J3566" t="s">
        <v>5989</v>
      </c>
      <c r="K3566">
        <v>2013</v>
      </c>
      <c r="L3566">
        <v>2</v>
      </c>
      <c r="M3566">
        <v>1</v>
      </c>
    </row>
    <row r="3567" spans="1:13" x14ac:dyDescent="0.25">
      <c r="A3567" t="s">
        <v>3260</v>
      </c>
      <c r="B3567" s="1">
        <v>41317</v>
      </c>
      <c r="C3567" t="s">
        <v>6744</v>
      </c>
      <c r="D3567" t="s">
        <v>7490</v>
      </c>
      <c r="E3567" t="s">
        <v>5978</v>
      </c>
      <c r="F3567" t="s">
        <v>5979</v>
      </c>
      <c r="G3567" t="s">
        <v>5973</v>
      </c>
      <c r="H3567" s="1">
        <v>41319</v>
      </c>
      <c r="I3567" t="s">
        <v>5986</v>
      </c>
      <c r="J3567" t="s">
        <v>6092</v>
      </c>
      <c r="K3567">
        <v>2013</v>
      </c>
      <c r="L3567">
        <v>2</v>
      </c>
      <c r="M3567">
        <v>1</v>
      </c>
    </row>
    <row r="3568" spans="1:13" x14ac:dyDescent="0.25">
      <c r="A3568" t="s">
        <v>3320</v>
      </c>
      <c r="B3568" s="1">
        <v>41332</v>
      </c>
      <c r="C3568" t="s">
        <v>7285</v>
      </c>
      <c r="D3568" t="s">
        <v>6098</v>
      </c>
      <c r="E3568" t="s">
        <v>5978</v>
      </c>
      <c r="F3568" t="s">
        <v>5979</v>
      </c>
      <c r="G3568" t="s">
        <v>5973</v>
      </c>
      <c r="H3568" s="1">
        <v>41334</v>
      </c>
      <c r="I3568" t="s">
        <v>5969</v>
      </c>
      <c r="J3568" t="s">
        <v>5989</v>
      </c>
      <c r="K3568">
        <v>2013</v>
      </c>
      <c r="L3568">
        <v>2</v>
      </c>
      <c r="M3568">
        <v>1</v>
      </c>
    </row>
    <row r="3569" spans="1:13" x14ac:dyDescent="0.25">
      <c r="A3569" t="s">
        <v>3325</v>
      </c>
      <c r="B3569" s="1">
        <v>41333</v>
      </c>
      <c r="C3569" t="s">
        <v>6291</v>
      </c>
      <c r="D3569" t="s">
        <v>7342</v>
      </c>
      <c r="E3569" t="s">
        <v>5978</v>
      </c>
      <c r="F3569" t="s">
        <v>5979</v>
      </c>
      <c r="G3569" t="s">
        <v>5973</v>
      </c>
      <c r="H3569" s="1">
        <v>41333</v>
      </c>
      <c r="I3569" t="s">
        <v>6005</v>
      </c>
      <c r="J3569" t="s">
        <v>6313</v>
      </c>
      <c r="K3569">
        <v>2013</v>
      </c>
      <c r="L3569">
        <v>2</v>
      </c>
      <c r="M3569">
        <v>1</v>
      </c>
    </row>
    <row r="3570" spans="1:13" x14ac:dyDescent="0.25">
      <c r="A3570" t="s">
        <v>3353</v>
      </c>
      <c r="B3570" s="1">
        <v>41344</v>
      </c>
      <c r="C3570" t="s">
        <v>6176</v>
      </c>
      <c r="D3570" t="s">
        <v>7458</v>
      </c>
      <c r="E3570" t="s">
        <v>5978</v>
      </c>
      <c r="F3570" t="s">
        <v>5979</v>
      </c>
      <c r="G3570" t="s">
        <v>5983</v>
      </c>
      <c r="H3570" s="1">
        <v>41349</v>
      </c>
      <c r="I3570" t="s">
        <v>5969</v>
      </c>
      <c r="J3570" t="s">
        <v>5989</v>
      </c>
      <c r="K3570">
        <v>2013</v>
      </c>
      <c r="L3570">
        <v>3</v>
      </c>
      <c r="M3570">
        <v>1</v>
      </c>
    </row>
    <row r="3571" spans="1:13" x14ac:dyDescent="0.25">
      <c r="A3571" t="s">
        <v>3372</v>
      </c>
      <c r="B3571" s="1">
        <v>41352</v>
      </c>
      <c r="C3571" t="s">
        <v>7285</v>
      </c>
      <c r="D3571" t="s">
        <v>6120</v>
      </c>
      <c r="E3571" t="s">
        <v>5978</v>
      </c>
      <c r="F3571" t="s">
        <v>5979</v>
      </c>
      <c r="G3571" t="s">
        <v>5973</v>
      </c>
      <c r="H3571" s="1">
        <v>41355</v>
      </c>
      <c r="I3571" t="s">
        <v>5986</v>
      </c>
      <c r="J3571" t="s">
        <v>5989</v>
      </c>
      <c r="K3571">
        <v>2013</v>
      </c>
      <c r="L3571">
        <v>3</v>
      </c>
      <c r="M3571">
        <v>1</v>
      </c>
    </row>
    <row r="3572" spans="1:13" x14ac:dyDescent="0.25">
      <c r="A3572" t="s">
        <v>3371</v>
      </c>
      <c r="B3572" s="1">
        <v>41352</v>
      </c>
      <c r="C3572" t="s">
        <v>7183</v>
      </c>
      <c r="D3572" t="s">
        <v>7513</v>
      </c>
      <c r="E3572" t="s">
        <v>5978</v>
      </c>
      <c r="F3572" t="s">
        <v>5979</v>
      </c>
      <c r="G3572" t="s">
        <v>5973</v>
      </c>
      <c r="H3572" s="1">
        <v>41352</v>
      </c>
      <c r="I3572" t="s">
        <v>6005</v>
      </c>
      <c r="J3572" t="s">
        <v>5980</v>
      </c>
      <c r="K3572">
        <v>2013</v>
      </c>
      <c r="L3572">
        <v>3</v>
      </c>
      <c r="M3572">
        <v>1</v>
      </c>
    </row>
    <row r="3573" spans="1:13" x14ac:dyDescent="0.25">
      <c r="A3573" t="s">
        <v>3393</v>
      </c>
      <c r="B3573" s="1">
        <v>41361</v>
      </c>
      <c r="C3573" t="s">
        <v>6754</v>
      </c>
      <c r="D3573" t="s">
        <v>7517</v>
      </c>
      <c r="E3573" t="s">
        <v>5978</v>
      </c>
      <c r="F3573" t="s">
        <v>5979</v>
      </c>
      <c r="G3573" t="s">
        <v>5983</v>
      </c>
      <c r="H3573" s="1">
        <v>41366</v>
      </c>
      <c r="I3573" t="s">
        <v>5969</v>
      </c>
      <c r="J3573" t="s">
        <v>5989</v>
      </c>
      <c r="K3573">
        <v>2013</v>
      </c>
      <c r="L3573">
        <v>3</v>
      </c>
      <c r="M3573">
        <v>1</v>
      </c>
    </row>
    <row r="3574" spans="1:13" x14ac:dyDescent="0.25">
      <c r="A3574" t="s">
        <v>3396</v>
      </c>
      <c r="B3574" s="1">
        <v>41362</v>
      </c>
      <c r="C3574" t="s">
        <v>6949</v>
      </c>
      <c r="D3574" t="s">
        <v>7518</v>
      </c>
      <c r="E3574" t="s">
        <v>5978</v>
      </c>
      <c r="F3574" t="s">
        <v>5979</v>
      </c>
      <c r="G3574" t="s">
        <v>5983</v>
      </c>
      <c r="H3574" s="1">
        <v>41365</v>
      </c>
      <c r="I3574" t="s">
        <v>5969</v>
      </c>
      <c r="J3574" t="s">
        <v>5992</v>
      </c>
      <c r="K3574">
        <v>2013</v>
      </c>
      <c r="L3574">
        <v>3</v>
      </c>
      <c r="M3574">
        <v>1</v>
      </c>
    </row>
    <row r="3575" spans="1:13" x14ac:dyDescent="0.25">
      <c r="A3575" t="s">
        <v>3402</v>
      </c>
      <c r="B3575" s="1">
        <v>41366</v>
      </c>
      <c r="C3575" t="s">
        <v>6210</v>
      </c>
      <c r="D3575" t="s">
        <v>7168</v>
      </c>
      <c r="E3575" t="s">
        <v>5978</v>
      </c>
      <c r="F3575" t="s">
        <v>5979</v>
      </c>
      <c r="G3575" t="s">
        <v>5983</v>
      </c>
      <c r="H3575" s="1">
        <v>41369</v>
      </c>
      <c r="I3575" t="s">
        <v>5986</v>
      </c>
      <c r="J3575" t="s">
        <v>6092</v>
      </c>
      <c r="K3575">
        <v>2013</v>
      </c>
      <c r="L3575">
        <v>4</v>
      </c>
      <c r="M3575">
        <v>2</v>
      </c>
    </row>
    <row r="3576" spans="1:13" x14ac:dyDescent="0.25">
      <c r="A3576" t="s">
        <v>3407</v>
      </c>
      <c r="B3576" s="1">
        <v>41366</v>
      </c>
      <c r="C3576" t="s">
        <v>6537</v>
      </c>
      <c r="D3576" t="s">
        <v>7521</v>
      </c>
      <c r="E3576" t="s">
        <v>5978</v>
      </c>
      <c r="F3576" t="s">
        <v>5979</v>
      </c>
      <c r="G3576" t="s">
        <v>5973</v>
      </c>
      <c r="H3576" s="1">
        <v>41371</v>
      </c>
      <c r="I3576" t="s">
        <v>5969</v>
      </c>
      <c r="J3576" t="s">
        <v>6179</v>
      </c>
      <c r="K3576">
        <v>2013</v>
      </c>
      <c r="L3576">
        <v>4</v>
      </c>
      <c r="M3576">
        <v>2</v>
      </c>
    </row>
    <row r="3577" spans="1:13" x14ac:dyDescent="0.25">
      <c r="A3577" t="s">
        <v>3411</v>
      </c>
      <c r="B3577" s="1">
        <v>41368</v>
      </c>
      <c r="C3577" t="s">
        <v>6293</v>
      </c>
      <c r="D3577" t="s">
        <v>7523</v>
      </c>
      <c r="E3577" t="s">
        <v>5978</v>
      </c>
      <c r="F3577" t="s">
        <v>5979</v>
      </c>
      <c r="G3577" t="s">
        <v>5983</v>
      </c>
      <c r="H3577" s="1">
        <v>41371</v>
      </c>
      <c r="I3577" t="s">
        <v>5986</v>
      </c>
      <c r="J3577" t="s">
        <v>6092</v>
      </c>
      <c r="K3577">
        <v>2013</v>
      </c>
      <c r="L3577">
        <v>4</v>
      </c>
      <c r="M3577">
        <v>2</v>
      </c>
    </row>
    <row r="3578" spans="1:13" x14ac:dyDescent="0.25">
      <c r="A3578" t="s">
        <v>3421</v>
      </c>
      <c r="B3578" s="1">
        <v>41370</v>
      </c>
      <c r="C3578" t="s">
        <v>7524</v>
      </c>
      <c r="D3578" t="s">
        <v>6891</v>
      </c>
      <c r="E3578" t="s">
        <v>5978</v>
      </c>
      <c r="F3578" t="s">
        <v>5979</v>
      </c>
      <c r="G3578" t="s">
        <v>5968</v>
      </c>
      <c r="H3578" s="1">
        <v>41370</v>
      </c>
      <c r="I3578" t="s">
        <v>6005</v>
      </c>
      <c r="J3578" t="s">
        <v>5980</v>
      </c>
      <c r="K3578">
        <v>2013</v>
      </c>
      <c r="L3578">
        <v>4</v>
      </c>
      <c r="M3578">
        <v>2</v>
      </c>
    </row>
    <row r="3579" spans="1:13" x14ac:dyDescent="0.25">
      <c r="A3579" t="s">
        <v>3435</v>
      </c>
      <c r="B3579" s="1">
        <v>41375</v>
      </c>
      <c r="C3579" t="s">
        <v>7528</v>
      </c>
      <c r="D3579" t="s">
        <v>6072</v>
      </c>
      <c r="E3579" t="s">
        <v>5978</v>
      </c>
      <c r="F3579" t="s">
        <v>5979</v>
      </c>
      <c r="G3579" t="s">
        <v>5968</v>
      </c>
      <c r="H3579" s="1">
        <v>41377</v>
      </c>
      <c r="I3579" t="s">
        <v>5986</v>
      </c>
      <c r="J3579" t="s">
        <v>5989</v>
      </c>
      <c r="K3579">
        <v>2013</v>
      </c>
      <c r="L3579">
        <v>4</v>
      </c>
      <c r="M3579">
        <v>2</v>
      </c>
    </row>
    <row r="3580" spans="1:13" x14ac:dyDescent="0.25">
      <c r="A3580" t="s">
        <v>3437</v>
      </c>
      <c r="B3580" s="1">
        <v>41377</v>
      </c>
      <c r="C3580" t="s">
        <v>7336</v>
      </c>
      <c r="D3580" t="s">
        <v>6752</v>
      </c>
      <c r="E3580" t="s">
        <v>5978</v>
      </c>
      <c r="F3580" t="s">
        <v>5979</v>
      </c>
      <c r="G3580" t="s">
        <v>5968</v>
      </c>
      <c r="H3580" s="1">
        <v>41379</v>
      </c>
      <c r="I3580" t="s">
        <v>5969</v>
      </c>
      <c r="J3580" t="s">
        <v>6101</v>
      </c>
      <c r="K3580">
        <v>2013</v>
      </c>
      <c r="L3580">
        <v>4</v>
      </c>
      <c r="M3580">
        <v>2</v>
      </c>
    </row>
    <row r="3581" spans="1:13" x14ac:dyDescent="0.25">
      <c r="A3581" t="s">
        <v>3438</v>
      </c>
      <c r="B3581" s="1">
        <v>41379</v>
      </c>
      <c r="C3581" t="s">
        <v>6545</v>
      </c>
      <c r="D3581" t="s">
        <v>6847</v>
      </c>
      <c r="E3581" t="s">
        <v>5978</v>
      </c>
      <c r="F3581" t="s">
        <v>5979</v>
      </c>
      <c r="G3581" t="s">
        <v>5983</v>
      </c>
      <c r="H3581" s="1">
        <v>41381</v>
      </c>
      <c r="I3581" t="s">
        <v>5969</v>
      </c>
      <c r="J3581" t="s">
        <v>5989</v>
      </c>
      <c r="K3581">
        <v>2013</v>
      </c>
      <c r="L3581">
        <v>4</v>
      </c>
      <c r="M3581">
        <v>2</v>
      </c>
    </row>
    <row r="3582" spans="1:13" x14ac:dyDescent="0.25">
      <c r="A3582" t="s">
        <v>3448</v>
      </c>
      <c r="B3582" s="1">
        <v>41384</v>
      </c>
      <c r="C3582" t="s">
        <v>6024</v>
      </c>
      <c r="D3582" t="s">
        <v>7532</v>
      </c>
      <c r="E3582" t="s">
        <v>5978</v>
      </c>
      <c r="F3582" t="s">
        <v>5979</v>
      </c>
      <c r="G3582" t="s">
        <v>5968</v>
      </c>
      <c r="H3582" s="1">
        <v>41384</v>
      </c>
      <c r="I3582" t="s">
        <v>6005</v>
      </c>
      <c r="J3582" t="s">
        <v>5992</v>
      </c>
      <c r="K3582">
        <v>2013</v>
      </c>
      <c r="L3582">
        <v>4</v>
      </c>
      <c r="M3582">
        <v>2</v>
      </c>
    </row>
    <row r="3583" spans="1:13" x14ac:dyDescent="0.25">
      <c r="A3583" t="s">
        <v>3463</v>
      </c>
      <c r="B3583" s="1">
        <v>41394</v>
      </c>
      <c r="C3583" t="s">
        <v>7223</v>
      </c>
      <c r="D3583" t="s">
        <v>7542</v>
      </c>
      <c r="E3583" t="s">
        <v>5978</v>
      </c>
      <c r="F3583" t="s">
        <v>5979</v>
      </c>
      <c r="G3583" t="s">
        <v>5973</v>
      </c>
      <c r="H3583" s="1">
        <v>41397</v>
      </c>
      <c r="I3583" t="s">
        <v>5969</v>
      </c>
      <c r="J3583" t="s">
        <v>5989</v>
      </c>
      <c r="K3583">
        <v>2013</v>
      </c>
      <c r="L3583">
        <v>4</v>
      </c>
      <c r="M3583">
        <v>2</v>
      </c>
    </row>
    <row r="3584" spans="1:13" x14ac:dyDescent="0.25">
      <c r="A3584" t="s">
        <v>3482</v>
      </c>
      <c r="B3584" s="1">
        <v>41400</v>
      </c>
      <c r="C3584" t="s">
        <v>7547</v>
      </c>
      <c r="D3584" t="s">
        <v>7548</v>
      </c>
      <c r="E3584" t="s">
        <v>5978</v>
      </c>
      <c r="F3584" t="s">
        <v>5979</v>
      </c>
      <c r="G3584" t="s">
        <v>5983</v>
      </c>
      <c r="H3584" s="1">
        <v>41403</v>
      </c>
      <c r="I3584" t="s">
        <v>5969</v>
      </c>
      <c r="J3584" t="s">
        <v>5980</v>
      </c>
      <c r="K3584">
        <v>2013</v>
      </c>
      <c r="L3584">
        <v>5</v>
      </c>
      <c r="M3584">
        <v>2</v>
      </c>
    </row>
    <row r="3585" spans="1:13" x14ac:dyDescent="0.25">
      <c r="A3585" t="s">
        <v>3496</v>
      </c>
      <c r="B3585" s="1">
        <v>41404</v>
      </c>
      <c r="C3585" t="s">
        <v>7129</v>
      </c>
      <c r="D3585" t="s">
        <v>7395</v>
      </c>
      <c r="E3585" t="s">
        <v>5978</v>
      </c>
      <c r="F3585" t="s">
        <v>5979</v>
      </c>
      <c r="G3585" t="s">
        <v>5968</v>
      </c>
      <c r="H3585" s="1">
        <v>41407</v>
      </c>
      <c r="I3585" t="s">
        <v>5986</v>
      </c>
      <c r="J3585" t="s">
        <v>5980</v>
      </c>
      <c r="K3585">
        <v>2013</v>
      </c>
      <c r="L3585">
        <v>5</v>
      </c>
      <c r="M3585">
        <v>2</v>
      </c>
    </row>
    <row r="3586" spans="1:13" x14ac:dyDescent="0.25">
      <c r="A3586" t="s">
        <v>3502</v>
      </c>
      <c r="B3586" s="1">
        <v>41408</v>
      </c>
      <c r="C3586" t="s">
        <v>6679</v>
      </c>
      <c r="D3586" t="s">
        <v>6309</v>
      </c>
      <c r="E3586" t="s">
        <v>5978</v>
      </c>
      <c r="F3586" t="s">
        <v>5979</v>
      </c>
      <c r="G3586" t="s">
        <v>5983</v>
      </c>
      <c r="H3586" s="1">
        <v>41410</v>
      </c>
      <c r="I3586" t="s">
        <v>5969</v>
      </c>
      <c r="J3586" t="s">
        <v>6248</v>
      </c>
      <c r="K3586">
        <v>2013</v>
      </c>
      <c r="L3586">
        <v>5</v>
      </c>
      <c r="M3586">
        <v>2</v>
      </c>
    </row>
    <row r="3587" spans="1:13" x14ac:dyDescent="0.25">
      <c r="A3587" t="s">
        <v>3597</v>
      </c>
      <c r="B3587" s="1">
        <v>41432</v>
      </c>
      <c r="C3587" t="s">
        <v>7109</v>
      </c>
      <c r="D3587" t="s">
        <v>7569</v>
      </c>
      <c r="E3587" t="s">
        <v>5978</v>
      </c>
      <c r="F3587" t="s">
        <v>5979</v>
      </c>
      <c r="G3587" t="s">
        <v>5983</v>
      </c>
      <c r="H3587" s="1">
        <v>41433</v>
      </c>
      <c r="I3587" t="s">
        <v>5986</v>
      </c>
      <c r="J3587" t="s">
        <v>5992</v>
      </c>
      <c r="K3587">
        <v>2013</v>
      </c>
      <c r="L3587">
        <v>6</v>
      </c>
      <c r="M3587">
        <v>2</v>
      </c>
    </row>
    <row r="3588" spans="1:13" x14ac:dyDescent="0.25">
      <c r="A3588" t="s">
        <v>3605</v>
      </c>
      <c r="B3588" s="1">
        <v>41433</v>
      </c>
      <c r="C3588" t="s">
        <v>6756</v>
      </c>
      <c r="D3588" t="s">
        <v>6120</v>
      </c>
      <c r="E3588" t="s">
        <v>5978</v>
      </c>
      <c r="F3588" t="s">
        <v>5979</v>
      </c>
      <c r="G3588" t="s">
        <v>5973</v>
      </c>
      <c r="H3588" s="1">
        <v>41434</v>
      </c>
      <c r="I3588" t="s">
        <v>5986</v>
      </c>
      <c r="J3588" t="s">
        <v>5989</v>
      </c>
      <c r="K3588">
        <v>2013</v>
      </c>
      <c r="L3588">
        <v>6</v>
      </c>
      <c r="M3588">
        <v>2</v>
      </c>
    </row>
    <row r="3589" spans="1:13" x14ac:dyDescent="0.25">
      <c r="A3589" t="s">
        <v>3633</v>
      </c>
      <c r="B3589" s="1">
        <v>41438</v>
      </c>
      <c r="C3589" t="s">
        <v>6838</v>
      </c>
      <c r="D3589" t="s">
        <v>6391</v>
      </c>
      <c r="E3589" t="s">
        <v>5978</v>
      </c>
      <c r="F3589" t="s">
        <v>5979</v>
      </c>
      <c r="G3589" t="s">
        <v>5983</v>
      </c>
      <c r="H3589" s="1">
        <v>41439</v>
      </c>
      <c r="I3589" t="s">
        <v>5986</v>
      </c>
      <c r="J3589" t="s">
        <v>5980</v>
      </c>
      <c r="K3589">
        <v>2013</v>
      </c>
      <c r="L3589">
        <v>6</v>
      </c>
      <c r="M3589">
        <v>2</v>
      </c>
    </row>
    <row r="3590" spans="1:13" x14ac:dyDescent="0.25">
      <c r="A3590" t="s">
        <v>3670</v>
      </c>
      <c r="B3590" s="1">
        <v>41444</v>
      </c>
      <c r="C3590" t="s">
        <v>7345</v>
      </c>
      <c r="D3590" t="s">
        <v>5991</v>
      </c>
      <c r="E3590" t="s">
        <v>5978</v>
      </c>
      <c r="F3590" t="s">
        <v>5979</v>
      </c>
      <c r="G3590" t="s">
        <v>5983</v>
      </c>
      <c r="H3590" s="1">
        <v>41447</v>
      </c>
      <c r="I3590" t="s">
        <v>5969</v>
      </c>
      <c r="J3590" t="s">
        <v>5992</v>
      </c>
      <c r="K3590">
        <v>2013</v>
      </c>
      <c r="L3590">
        <v>6</v>
      </c>
      <c r="M3590">
        <v>2</v>
      </c>
    </row>
    <row r="3591" spans="1:13" x14ac:dyDescent="0.25">
      <c r="A3591" t="s">
        <v>3714</v>
      </c>
      <c r="B3591" s="1">
        <v>41452</v>
      </c>
      <c r="C3591" t="s">
        <v>6701</v>
      </c>
      <c r="D3591" t="s">
        <v>6575</v>
      </c>
      <c r="E3591" t="s">
        <v>5978</v>
      </c>
      <c r="F3591" t="s">
        <v>5979</v>
      </c>
      <c r="G3591" t="s">
        <v>5983</v>
      </c>
      <c r="H3591" s="1">
        <v>41457</v>
      </c>
      <c r="I3591" t="s">
        <v>5969</v>
      </c>
      <c r="J3591" t="s">
        <v>5989</v>
      </c>
      <c r="K3591">
        <v>2013</v>
      </c>
      <c r="L3591">
        <v>6</v>
      </c>
      <c r="M3591">
        <v>2</v>
      </c>
    </row>
    <row r="3592" spans="1:13" x14ac:dyDescent="0.25">
      <c r="A3592" t="s">
        <v>3741</v>
      </c>
      <c r="B3592" s="1">
        <v>41463</v>
      </c>
      <c r="C3592" t="s">
        <v>6220</v>
      </c>
      <c r="D3592" t="s">
        <v>6120</v>
      </c>
      <c r="E3592" t="s">
        <v>5978</v>
      </c>
      <c r="F3592" t="s">
        <v>5979</v>
      </c>
      <c r="G3592" t="s">
        <v>5968</v>
      </c>
      <c r="H3592" s="1">
        <v>41465</v>
      </c>
      <c r="I3592" t="s">
        <v>5969</v>
      </c>
      <c r="J3592" t="s">
        <v>5989</v>
      </c>
      <c r="K3592">
        <v>2013</v>
      </c>
      <c r="L3592">
        <v>7</v>
      </c>
      <c r="M3592">
        <v>3</v>
      </c>
    </row>
    <row r="3593" spans="1:13" x14ac:dyDescent="0.25">
      <c r="A3593" t="s">
        <v>3763</v>
      </c>
      <c r="B3593" s="1">
        <v>41470</v>
      </c>
      <c r="C3593" t="s">
        <v>6605</v>
      </c>
      <c r="D3593" t="s">
        <v>7590</v>
      </c>
      <c r="E3593" t="s">
        <v>5978</v>
      </c>
      <c r="F3593" t="s">
        <v>5979</v>
      </c>
      <c r="G3593" t="s">
        <v>5973</v>
      </c>
      <c r="H3593" s="1">
        <v>41473</v>
      </c>
      <c r="I3593" t="s">
        <v>5969</v>
      </c>
      <c r="J3593" t="s">
        <v>6179</v>
      </c>
      <c r="K3593">
        <v>2013</v>
      </c>
      <c r="L3593">
        <v>7</v>
      </c>
      <c r="M3593">
        <v>3</v>
      </c>
    </row>
    <row r="3594" spans="1:13" x14ac:dyDescent="0.25">
      <c r="A3594" t="s">
        <v>3783</v>
      </c>
      <c r="B3594" s="1">
        <v>41478</v>
      </c>
      <c r="C3594" t="s">
        <v>7560</v>
      </c>
      <c r="D3594" t="s">
        <v>6352</v>
      </c>
      <c r="E3594" t="s">
        <v>5978</v>
      </c>
      <c r="F3594" t="s">
        <v>5979</v>
      </c>
      <c r="G3594" t="s">
        <v>5973</v>
      </c>
      <c r="H3594" s="1">
        <v>41479</v>
      </c>
      <c r="I3594" t="s">
        <v>5986</v>
      </c>
      <c r="J3594" t="s">
        <v>6179</v>
      </c>
      <c r="K3594">
        <v>2013</v>
      </c>
      <c r="L3594">
        <v>7</v>
      </c>
      <c r="M3594">
        <v>3</v>
      </c>
    </row>
    <row r="3595" spans="1:13" x14ac:dyDescent="0.25">
      <c r="A3595" t="s">
        <v>3791</v>
      </c>
      <c r="B3595" s="1">
        <v>41480</v>
      </c>
      <c r="C3595" t="s">
        <v>6064</v>
      </c>
      <c r="D3595" t="s">
        <v>6129</v>
      </c>
      <c r="E3595" t="s">
        <v>5978</v>
      </c>
      <c r="F3595" t="s">
        <v>5979</v>
      </c>
      <c r="G3595" t="s">
        <v>5973</v>
      </c>
      <c r="H3595" s="1">
        <v>41484</v>
      </c>
      <c r="I3595" t="s">
        <v>5969</v>
      </c>
      <c r="J3595" t="s">
        <v>5992</v>
      </c>
      <c r="K3595">
        <v>2013</v>
      </c>
      <c r="L3595">
        <v>7</v>
      </c>
      <c r="M3595">
        <v>3</v>
      </c>
    </row>
    <row r="3596" spans="1:13" x14ac:dyDescent="0.25">
      <c r="A3596" t="s">
        <v>3794</v>
      </c>
      <c r="B3596" s="1">
        <v>41484</v>
      </c>
      <c r="C3596" t="s">
        <v>6502</v>
      </c>
      <c r="D3596" t="s">
        <v>7335</v>
      </c>
      <c r="E3596" t="s">
        <v>5978</v>
      </c>
      <c r="F3596" t="s">
        <v>5979</v>
      </c>
      <c r="G3596" t="s">
        <v>5973</v>
      </c>
      <c r="H3596" s="1">
        <v>41484</v>
      </c>
      <c r="I3596" t="s">
        <v>6005</v>
      </c>
      <c r="J3596" t="s">
        <v>6248</v>
      </c>
      <c r="K3596">
        <v>2013</v>
      </c>
      <c r="L3596">
        <v>7</v>
      </c>
      <c r="M3596">
        <v>3</v>
      </c>
    </row>
    <row r="3597" spans="1:13" x14ac:dyDescent="0.25">
      <c r="A3597" t="s">
        <v>3804</v>
      </c>
      <c r="B3597" s="1">
        <v>41487</v>
      </c>
      <c r="C3597" t="s">
        <v>6776</v>
      </c>
      <c r="D3597" t="s">
        <v>6219</v>
      </c>
      <c r="E3597" t="s">
        <v>5978</v>
      </c>
      <c r="F3597" t="s">
        <v>5979</v>
      </c>
      <c r="G3597" t="s">
        <v>5968</v>
      </c>
      <c r="H3597" s="1">
        <v>41489</v>
      </c>
      <c r="I3597" t="s">
        <v>5969</v>
      </c>
      <c r="J3597" t="s">
        <v>5992</v>
      </c>
      <c r="K3597">
        <v>2013</v>
      </c>
      <c r="L3597">
        <v>8</v>
      </c>
      <c r="M3597">
        <v>3</v>
      </c>
    </row>
    <row r="3598" spans="1:13" x14ac:dyDescent="0.25">
      <c r="A3598" t="s">
        <v>3812</v>
      </c>
      <c r="B3598" s="1">
        <v>41490</v>
      </c>
      <c r="C3598" t="s">
        <v>7524</v>
      </c>
      <c r="D3598" t="s">
        <v>7598</v>
      </c>
      <c r="E3598" t="s">
        <v>5978</v>
      </c>
      <c r="F3598" t="s">
        <v>5979</v>
      </c>
      <c r="G3598" t="s">
        <v>5968</v>
      </c>
      <c r="H3598" s="1">
        <v>41492</v>
      </c>
      <c r="I3598" t="s">
        <v>5969</v>
      </c>
      <c r="J3598" t="s">
        <v>5980</v>
      </c>
      <c r="K3598">
        <v>2013</v>
      </c>
      <c r="L3598">
        <v>8</v>
      </c>
      <c r="M3598">
        <v>3</v>
      </c>
    </row>
    <row r="3599" spans="1:13" x14ac:dyDescent="0.25">
      <c r="A3599" t="s">
        <v>3814</v>
      </c>
      <c r="B3599" s="1">
        <v>41491</v>
      </c>
      <c r="C3599" t="s">
        <v>6050</v>
      </c>
      <c r="D3599" t="s">
        <v>6391</v>
      </c>
      <c r="E3599" t="s">
        <v>5978</v>
      </c>
      <c r="F3599" t="s">
        <v>5979</v>
      </c>
      <c r="G3599" t="s">
        <v>5968</v>
      </c>
      <c r="H3599" s="1">
        <v>41494</v>
      </c>
      <c r="I3599" t="s">
        <v>5986</v>
      </c>
      <c r="J3599" t="s">
        <v>5980</v>
      </c>
      <c r="K3599">
        <v>2013</v>
      </c>
      <c r="L3599">
        <v>8</v>
      </c>
      <c r="M3599">
        <v>3</v>
      </c>
    </row>
    <row r="3600" spans="1:13" x14ac:dyDescent="0.25">
      <c r="A3600" t="s">
        <v>3824</v>
      </c>
      <c r="B3600" s="1">
        <v>41492</v>
      </c>
      <c r="C3600" t="s">
        <v>7476</v>
      </c>
      <c r="D3600" t="s">
        <v>7602</v>
      </c>
      <c r="E3600" t="s">
        <v>5978</v>
      </c>
      <c r="F3600" t="s">
        <v>5979</v>
      </c>
      <c r="G3600" t="s">
        <v>5983</v>
      </c>
      <c r="H3600" s="1">
        <v>41492</v>
      </c>
      <c r="I3600" t="s">
        <v>6005</v>
      </c>
      <c r="J3600" t="s">
        <v>6092</v>
      </c>
      <c r="K3600">
        <v>2013</v>
      </c>
      <c r="L3600">
        <v>8</v>
      </c>
      <c r="M3600">
        <v>3</v>
      </c>
    </row>
    <row r="3601" spans="1:13" x14ac:dyDescent="0.25">
      <c r="A3601" t="s">
        <v>3854</v>
      </c>
      <c r="B3601" s="1">
        <v>41496</v>
      </c>
      <c r="C3601" t="s">
        <v>7341</v>
      </c>
      <c r="D3601" t="s">
        <v>7611</v>
      </c>
      <c r="E3601" t="s">
        <v>5978</v>
      </c>
      <c r="F3601" t="s">
        <v>5979</v>
      </c>
      <c r="G3601" t="s">
        <v>5983</v>
      </c>
      <c r="H3601" s="1">
        <v>41498</v>
      </c>
      <c r="I3601" t="s">
        <v>5969</v>
      </c>
      <c r="J3601" t="s">
        <v>5989</v>
      </c>
      <c r="K3601">
        <v>2013</v>
      </c>
      <c r="L3601">
        <v>8</v>
      </c>
      <c r="M3601">
        <v>3</v>
      </c>
    </row>
    <row r="3602" spans="1:13" x14ac:dyDescent="0.25">
      <c r="A3602" t="s">
        <v>3875</v>
      </c>
      <c r="B3602" s="1">
        <v>41499</v>
      </c>
      <c r="C3602" t="s">
        <v>6208</v>
      </c>
      <c r="D3602" t="s">
        <v>6443</v>
      </c>
      <c r="E3602" t="s">
        <v>5978</v>
      </c>
      <c r="F3602" t="s">
        <v>5979</v>
      </c>
      <c r="G3602" t="s">
        <v>5973</v>
      </c>
      <c r="H3602" s="1">
        <v>41499</v>
      </c>
      <c r="I3602" t="s">
        <v>6005</v>
      </c>
      <c r="J3602" t="s">
        <v>6101</v>
      </c>
      <c r="K3602">
        <v>2013</v>
      </c>
      <c r="L3602">
        <v>8</v>
      </c>
      <c r="M3602">
        <v>3</v>
      </c>
    </row>
    <row r="3603" spans="1:13" x14ac:dyDescent="0.25">
      <c r="A3603" t="s">
        <v>3877</v>
      </c>
      <c r="B3603" s="1">
        <v>41499</v>
      </c>
      <c r="C3603" t="s">
        <v>6479</v>
      </c>
      <c r="D3603" t="s">
        <v>7569</v>
      </c>
      <c r="E3603" t="s">
        <v>5978</v>
      </c>
      <c r="F3603" t="s">
        <v>5979</v>
      </c>
      <c r="G3603" t="s">
        <v>5983</v>
      </c>
      <c r="H3603" s="1">
        <v>41501</v>
      </c>
      <c r="I3603" t="s">
        <v>5986</v>
      </c>
      <c r="J3603" t="s">
        <v>5992</v>
      </c>
      <c r="K3603">
        <v>2013</v>
      </c>
      <c r="L3603">
        <v>8</v>
      </c>
      <c r="M3603">
        <v>3</v>
      </c>
    </row>
    <row r="3604" spans="1:13" x14ac:dyDescent="0.25">
      <c r="A3604" t="s">
        <v>3922</v>
      </c>
      <c r="B3604" s="1">
        <v>41507</v>
      </c>
      <c r="C3604" t="s">
        <v>6866</v>
      </c>
      <c r="D3604" t="s">
        <v>6130</v>
      </c>
      <c r="E3604" t="s">
        <v>5978</v>
      </c>
      <c r="F3604" t="s">
        <v>5979</v>
      </c>
      <c r="G3604" t="s">
        <v>5983</v>
      </c>
      <c r="H3604" s="1">
        <v>41512</v>
      </c>
      <c r="I3604" t="s">
        <v>5969</v>
      </c>
      <c r="J3604" t="s">
        <v>6131</v>
      </c>
      <c r="K3604">
        <v>2013</v>
      </c>
      <c r="L3604">
        <v>8</v>
      </c>
      <c r="M3604">
        <v>3</v>
      </c>
    </row>
    <row r="3605" spans="1:13" x14ac:dyDescent="0.25">
      <c r="A3605" t="s">
        <v>3998</v>
      </c>
      <c r="B3605" s="1">
        <v>41521</v>
      </c>
      <c r="C3605" t="s">
        <v>7323</v>
      </c>
      <c r="D3605" t="s">
        <v>7636</v>
      </c>
      <c r="E3605" t="s">
        <v>5978</v>
      </c>
      <c r="F3605" t="s">
        <v>5979</v>
      </c>
      <c r="G3605" t="s">
        <v>5983</v>
      </c>
      <c r="H3605" s="1">
        <v>41524</v>
      </c>
      <c r="I3605" t="s">
        <v>5969</v>
      </c>
      <c r="J3605" t="s">
        <v>6179</v>
      </c>
      <c r="K3605">
        <v>2013</v>
      </c>
      <c r="L3605">
        <v>9</v>
      </c>
      <c r="M3605">
        <v>3</v>
      </c>
    </row>
    <row r="3606" spans="1:13" x14ac:dyDescent="0.25">
      <c r="A3606" t="s">
        <v>4003</v>
      </c>
      <c r="B3606" s="1">
        <v>41522</v>
      </c>
      <c r="C3606" t="s">
        <v>7347</v>
      </c>
      <c r="D3606" t="s">
        <v>7637</v>
      </c>
      <c r="E3606" t="s">
        <v>5978</v>
      </c>
      <c r="F3606" t="s">
        <v>5979</v>
      </c>
      <c r="G3606" t="s">
        <v>5973</v>
      </c>
      <c r="H3606" s="1">
        <v>41524</v>
      </c>
      <c r="I3606" t="s">
        <v>5986</v>
      </c>
      <c r="J3606" t="s">
        <v>5989</v>
      </c>
      <c r="K3606">
        <v>2013</v>
      </c>
      <c r="L3606">
        <v>9</v>
      </c>
      <c r="M3606">
        <v>3</v>
      </c>
    </row>
    <row r="3607" spans="1:13" x14ac:dyDescent="0.25">
      <c r="A3607" t="s">
        <v>4020</v>
      </c>
      <c r="B3607" s="1">
        <v>41526</v>
      </c>
      <c r="C3607" t="s">
        <v>7640</v>
      </c>
      <c r="D3607" t="s">
        <v>7641</v>
      </c>
      <c r="E3607" t="s">
        <v>5978</v>
      </c>
      <c r="F3607" t="s">
        <v>5979</v>
      </c>
      <c r="G3607" t="s">
        <v>5968</v>
      </c>
      <c r="H3607" s="1">
        <v>41528</v>
      </c>
      <c r="I3607" t="s">
        <v>5969</v>
      </c>
      <c r="J3607" t="s">
        <v>6371</v>
      </c>
      <c r="K3607">
        <v>2013</v>
      </c>
      <c r="L3607">
        <v>9</v>
      </c>
      <c r="M3607">
        <v>3</v>
      </c>
    </row>
    <row r="3608" spans="1:13" x14ac:dyDescent="0.25">
      <c r="A3608" t="s">
        <v>4086</v>
      </c>
      <c r="B3608" s="1">
        <v>41537</v>
      </c>
      <c r="C3608" t="s">
        <v>7646</v>
      </c>
      <c r="D3608" t="s">
        <v>7490</v>
      </c>
      <c r="E3608" t="s">
        <v>5978</v>
      </c>
      <c r="F3608" t="s">
        <v>5979</v>
      </c>
      <c r="G3608" t="s">
        <v>5968</v>
      </c>
      <c r="H3608" s="1">
        <v>41541</v>
      </c>
      <c r="I3608" t="s">
        <v>5969</v>
      </c>
      <c r="J3608" t="s">
        <v>6092</v>
      </c>
      <c r="K3608">
        <v>2013</v>
      </c>
      <c r="L3608">
        <v>9</v>
      </c>
      <c r="M3608">
        <v>3</v>
      </c>
    </row>
    <row r="3609" spans="1:13" x14ac:dyDescent="0.25">
      <c r="A3609" t="s">
        <v>4079</v>
      </c>
      <c r="B3609" s="1">
        <v>41537</v>
      </c>
      <c r="C3609" t="s">
        <v>7184</v>
      </c>
      <c r="D3609" t="s">
        <v>5991</v>
      </c>
      <c r="E3609" t="s">
        <v>5978</v>
      </c>
      <c r="F3609" t="s">
        <v>5979</v>
      </c>
      <c r="G3609" t="s">
        <v>5973</v>
      </c>
      <c r="H3609" s="1">
        <v>41540</v>
      </c>
      <c r="I3609" t="s">
        <v>5986</v>
      </c>
      <c r="J3609" t="s">
        <v>5992</v>
      </c>
      <c r="K3609">
        <v>2013</v>
      </c>
      <c r="L3609">
        <v>9</v>
      </c>
      <c r="M3609">
        <v>3</v>
      </c>
    </row>
    <row r="3610" spans="1:13" x14ac:dyDescent="0.25">
      <c r="A3610" t="s">
        <v>4187</v>
      </c>
      <c r="B3610" s="1">
        <v>41565</v>
      </c>
      <c r="C3610" t="s">
        <v>6208</v>
      </c>
      <c r="D3610" t="s">
        <v>6120</v>
      </c>
      <c r="E3610" t="s">
        <v>5978</v>
      </c>
      <c r="F3610" t="s">
        <v>5979</v>
      </c>
      <c r="G3610" t="s">
        <v>5973</v>
      </c>
      <c r="H3610" s="1">
        <v>41567</v>
      </c>
      <c r="I3610" t="s">
        <v>5969</v>
      </c>
      <c r="J3610" t="s">
        <v>5989</v>
      </c>
      <c r="K3610">
        <v>2013</v>
      </c>
      <c r="L3610">
        <v>10</v>
      </c>
      <c r="M3610">
        <v>4</v>
      </c>
    </row>
    <row r="3611" spans="1:13" x14ac:dyDescent="0.25">
      <c r="A3611" t="s">
        <v>4199</v>
      </c>
      <c r="B3611" s="1">
        <v>41571</v>
      </c>
      <c r="C3611" t="s">
        <v>7663</v>
      </c>
      <c r="D3611" t="s">
        <v>6391</v>
      </c>
      <c r="E3611" t="s">
        <v>5978</v>
      </c>
      <c r="F3611" t="s">
        <v>5979</v>
      </c>
      <c r="G3611" t="s">
        <v>5983</v>
      </c>
      <c r="H3611" s="1">
        <v>41575</v>
      </c>
      <c r="I3611" t="s">
        <v>5969</v>
      </c>
      <c r="J3611" t="s">
        <v>5980</v>
      </c>
      <c r="K3611">
        <v>2013</v>
      </c>
      <c r="L3611">
        <v>10</v>
      </c>
      <c r="M3611">
        <v>4</v>
      </c>
    </row>
    <row r="3612" spans="1:13" x14ac:dyDescent="0.25">
      <c r="A3612" t="s">
        <v>4204</v>
      </c>
      <c r="B3612" s="1">
        <v>41576</v>
      </c>
      <c r="C3612" t="s">
        <v>6251</v>
      </c>
      <c r="D3612" t="s">
        <v>7445</v>
      </c>
      <c r="E3612" t="s">
        <v>5978</v>
      </c>
      <c r="F3612" t="s">
        <v>5979</v>
      </c>
      <c r="G3612" t="s">
        <v>5983</v>
      </c>
      <c r="H3612" s="1">
        <v>41578</v>
      </c>
      <c r="I3612" t="s">
        <v>5969</v>
      </c>
      <c r="J3612" t="s">
        <v>5980</v>
      </c>
      <c r="K3612">
        <v>2013</v>
      </c>
      <c r="L3612">
        <v>10</v>
      </c>
      <c r="M3612">
        <v>4</v>
      </c>
    </row>
    <row r="3613" spans="1:13" x14ac:dyDescent="0.25">
      <c r="A3613" t="s">
        <v>4218</v>
      </c>
      <c r="B3613" s="1">
        <v>41579</v>
      </c>
      <c r="C3613" t="s">
        <v>6127</v>
      </c>
      <c r="D3613" t="s">
        <v>6932</v>
      </c>
      <c r="E3613" t="s">
        <v>5978</v>
      </c>
      <c r="F3613" t="s">
        <v>5979</v>
      </c>
      <c r="G3613" t="s">
        <v>5983</v>
      </c>
      <c r="H3613" s="1">
        <v>41583</v>
      </c>
      <c r="I3613" t="s">
        <v>5969</v>
      </c>
      <c r="J3613" t="s">
        <v>6313</v>
      </c>
      <c r="K3613">
        <v>2013</v>
      </c>
      <c r="L3613">
        <v>11</v>
      </c>
      <c r="M3613">
        <v>4</v>
      </c>
    </row>
    <row r="3614" spans="1:13" x14ac:dyDescent="0.25">
      <c r="A3614" t="s">
        <v>4236</v>
      </c>
      <c r="B3614" s="1">
        <v>41583</v>
      </c>
      <c r="C3614" t="s">
        <v>7077</v>
      </c>
      <c r="D3614" t="s">
        <v>7248</v>
      </c>
      <c r="E3614" t="s">
        <v>5978</v>
      </c>
      <c r="F3614" t="s">
        <v>5979</v>
      </c>
      <c r="G3614" t="s">
        <v>5983</v>
      </c>
      <c r="H3614" s="1">
        <v>41586</v>
      </c>
      <c r="I3614" t="s">
        <v>5969</v>
      </c>
      <c r="J3614" t="s">
        <v>5980</v>
      </c>
      <c r="K3614">
        <v>2013</v>
      </c>
      <c r="L3614">
        <v>11</v>
      </c>
      <c r="M3614">
        <v>4</v>
      </c>
    </row>
    <row r="3615" spans="1:13" x14ac:dyDescent="0.25">
      <c r="A3615" t="s">
        <v>4268</v>
      </c>
      <c r="B3615" s="1">
        <v>41590</v>
      </c>
      <c r="C3615" t="s">
        <v>7303</v>
      </c>
      <c r="D3615" t="s">
        <v>6847</v>
      </c>
      <c r="E3615" t="s">
        <v>5978</v>
      </c>
      <c r="F3615" t="s">
        <v>5979</v>
      </c>
      <c r="G3615" t="s">
        <v>5973</v>
      </c>
      <c r="H3615" s="1">
        <v>41592</v>
      </c>
      <c r="I3615" t="s">
        <v>5986</v>
      </c>
      <c r="J3615" t="s">
        <v>5989</v>
      </c>
      <c r="K3615">
        <v>2013</v>
      </c>
      <c r="L3615">
        <v>11</v>
      </c>
      <c r="M3615">
        <v>4</v>
      </c>
    </row>
    <row r="3616" spans="1:13" x14ac:dyDescent="0.25">
      <c r="A3616" t="s">
        <v>4279</v>
      </c>
      <c r="B3616" s="1">
        <v>41592</v>
      </c>
      <c r="C3616" t="s">
        <v>7015</v>
      </c>
      <c r="D3616" t="s">
        <v>6401</v>
      </c>
      <c r="E3616" t="s">
        <v>5978</v>
      </c>
      <c r="F3616" t="s">
        <v>5979</v>
      </c>
      <c r="G3616" t="s">
        <v>5973</v>
      </c>
      <c r="H3616" s="1">
        <v>41595</v>
      </c>
      <c r="I3616" t="s">
        <v>5986</v>
      </c>
      <c r="J3616" t="s">
        <v>6092</v>
      </c>
      <c r="K3616">
        <v>2013</v>
      </c>
      <c r="L3616">
        <v>11</v>
      </c>
      <c r="M3616">
        <v>4</v>
      </c>
    </row>
    <row r="3617" spans="1:13" x14ac:dyDescent="0.25">
      <c r="A3617" t="s">
        <v>4288</v>
      </c>
      <c r="B3617" s="1">
        <v>41594</v>
      </c>
      <c r="C3617" t="s">
        <v>6117</v>
      </c>
      <c r="D3617" t="s">
        <v>6687</v>
      </c>
      <c r="E3617" t="s">
        <v>5978</v>
      </c>
      <c r="F3617" t="s">
        <v>5979</v>
      </c>
      <c r="G3617" t="s">
        <v>5983</v>
      </c>
      <c r="H3617" s="1">
        <v>41597</v>
      </c>
      <c r="I3617" t="s">
        <v>5986</v>
      </c>
      <c r="J3617" t="s">
        <v>6688</v>
      </c>
      <c r="K3617">
        <v>2013</v>
      </c>
      <c r="L3617">
        <v>11</v>
      </c>
      <c r="M3617">
        <v>4</v>
      </c>
    </row>
    <row r="3618" spans="1:13" x14ac:dyDescent="0.25">
      <c r="A3618" t="s">
        <v>4312</v>
      </c>
      <c r="B3618" s="1">
        <v>41599</v>
      </c>
      <c r="C3618" t="s">
        <v>6235</v>
      </c>
      <c r="D3618" t="s">
        <v>7680</v>
      </c>
      <c r="E3618" t="s">
        <v>5978</v>
      </c>
      <c r="F3618" t="s">
        <v>5979</v>
      </c>
      <c r="G3618" t="s">
        <v>5973</v>
      </c>
      <c r="H3618" s="1">
        <v>41599</v>
      </c>
      <c r="I3618" t="s">
        <v>6005</v>
      </c>
      <c r="J3618" t="s">
        <v>6101</v>
      </c>
      <c r="K3618">
        <v>2013</v>
      </c>
      <c r="L3618">
        <v>11</v>
      </c>
      <c r="M3618">
        <v>4</v>
      </c>
    </row>
    <row r="3619" spans="1:13" x14ac:dyDescent="0.25">
      <c r="A3619" t="s">
        <v>4329</v>
      </c>
      <c r="B3619" s="1">
        <v>41603</v>
      </c>
      <c r="C3619" t="s">
        <v>6664</v>
      </c>
      <c r="D3619" t="s">
        <v>6120</v>
      </c>
      <c r="E3619" t="s">
        <v>5978</v>
      </c>
      <c r="F3619" t="s">
        <v>5979</v>
      </c>
      <c r="G3619" t="s">
        <v>5983</v>
      </c>
      <c r="H3619" s="1">
        <v>41605</v>
      </c>
      <c r="I3619" t="s">
        <v>5969</v>
      </c>
      <c r="J3619" t="s">
        <v>5989</v>
      </c>
      <c r="K3619">
        <v>2013</v>
      </c>
      <c r="L3619">
        <v>11</v>
      </c>
      <c r="M3619">
        <v>4</v>
      </c>
    </row>
    <row r="3620" spans="1:13" x14ac:dyDescent="0.25">
      <c r="A3620" t="s">
        <v>4369</v>
      </c>
      <c r="B3620" s="1">
        <v>41611</v>
      </c>
      <c r="C3620" t="s">
        <v>6077</v>
      </c>
      <c r="D3620" t="s">
        <v>7687</v>
      </c>
      <c r="E3620" t="s">
        <v>5978</v>
      </c>
      <c r="F3620" t="s">
        <v>5979</v>
      </c>
      <c r="G3620" t="s">
        <v>5983</v>
      </c>
      <c r="H3620" s="1">
        <v>41615</v>
      </c>
      <c r="I3620" t="s">
        <v>5969</v>
      </c>
      <c r="J3620" t="s">
        <v>6101</v>
      </c>
      <c r="K3620">
        <v>2013</v>
      </c>
      <c r="L3620">
        <v>12</v>
      </c>
      <c r="M3620">
        <v>4</v>
      </c>
    </row>
    <row r="3621" spans="1:13" x14ac:dyDescent="0.25">
      <c r="A3621" t="s">
        <v>4395</v>
      </c>
      <c r="B3621" s="1">
        <v>41617</v>
      </c>
      <c r="C3621" t="s">
        <v>7539</v>
      </c>
      <c r="D3621" t="s">
        <v>6932</v>
      </c>
      <c r="E3621" t="s">
        <v>5978</v>
      </c>
      <c r="F3621" t="s">
        <v>5979</v>
      </c>
      <c r="G3621" t="s">
        <v>5973</v>
      </c>
      <c r="H3621" s="1">
        <v>41621</v>
      </c>
      <c r="I3621" t="s">
        <v>5969</v>
      </c>
      <c r="J3621" t="s">
        <v>6313</v>
      </c>
      <c r="K3621">
        <v>2013</v>
      </c>
      <c r="L3621">
        <v>12</v>
      </c>
      <c r="M3621">
        <v>4</v>
      </c>
    </row>
    <row r="3622" spans="1:13" x14ac:dyDescent="0.25">
      <c r="A3622" t="s">
        <v>4429</v>
      </c>
      <c r="B3622" s="1">
        <v>41624</v>
      </c>
      <c r="C3622" t="s">
        <v>7347</v>
      </c>
      <c r="D3622" t="s">
        <v>6191</v>
      </c>
      <c r="E3622" t="s">
        <v>5978</v>
      </c>
      <c r="F3622" t="s">
        <v>5979</v>
      </c>
      <c r="G3622" t="s">
        <v>5973</v>
      </c>
      <c r="H3622" s="1">
        <v>41626</v>
      </c>
      <c r="I3622" t="s">
        <v>5969</v>
      </c>
      <c r="J3622" t="s">
        <v>6101</v>
      </c>
      <c r="K3622">
        <v>2013</v>
      </c>
      <c r="L3622">
        <v>12</v>
      </c>
      <c r="M3622">
        <v>4</v>
      </c>
    </row>
    <row r="3623" spans="1:13" x14ac:dyDescent="0.25">
      <c r="A3623" t="s">
        <v>4466</v>
      </c>
      <c r="B3623" s="1">
        <v>41631</v>
      </c>
      <c r="C3623" t="s">
        <v>6709</v>
      </c>
      <c r="D3623" t="s">
        <v>7248</v>
      </c>
      <c r="E3623" t="s">
        <v>5978</v>
      </c>
      <c r="F3623" t="s">
        <v>5979</v>
      </c>
      <c r="G3623" t="s">
        <v>5968</v>
      </c>
      <c r="H3623" s="1">
        <v>41634</v>
      </c>
      <c r="I3623" t="s">
        <v>5969</v>
      </c>
      <c r="J3623" t="s">
        <v>5980</v>
      </c>
      <c r="K3623">
        <v>2013</v>
      </c>
      <c r="L3623">
        <v>12</v>
      </c>
      <c r="M3623">
        <v>4</v>
      </c>
    </row>
    <row r="3624" spans="1:13" x14ac:dyDescent="0.25">
      <c r="A3624" t="s">
        <v>4465</v>
      </c>
      <c r="B3624" s="1">
        <v>41631</v>
      </c>
      <c r="C3624" t="s">
        <v>6751</v>
      </c>
      <c r="D3624" t="s">
        <v>7705</v>
      </c>
      <c r="E3624" t="s">
        <v>5978</v>
      </c>
      <c r="F3624" t="s">
        <v>5979</v>
      </c>
      <c r="G3624" t="s">
        <v>5968</v>
      </c>
      <c r="H3624" s="1">
        <v>41633</v>
      </c>
      <c r="I3624" t="s">
        <v>5969</v>
      </c>
      <c r="J3624" t="s">
        <v>6101</v>
      </c>
      <c r="K3624">
        <v>2013</v>
      </c>
      <c r="L3624">
        <v>12</v>
      </c>
      <c r="M3624">
        <v>4</v>
      </c>
    </row>
    <row r="3625" spans="1:13" x14ac:dyDescent="0.25">
      <c r="A3625" t="s">
        <v>4502</v>
      </c>
      <c r="B3625" s="1">
        <v>41639</v>
      </c>
      <c r="C3625" t="s">
        <v>6864</v>
      </c>
      <c r="D3625" t="s">
        <v>6120</v>
      </c>
      <c r="E3625" t="s">
        <v>5978</v>
      </c>
      <c r="F3625" t="s">
        <v>5979</v>
      </c>
      <c r="G3625" t="s">
        <v>5973</v>
      </c>
      <c r="H3625" s="1">
        <v>41641</v>
      </c>
      <c r="I3625" t="s">
        <v>5986</v>
      </c>
      <c r="J3625" t="s">
        <v>5989</v>
      </c>
      <c r="K3625">
        <v>2013</v>
      </c>
      <c r="L3625">
        <v>12</v>
      </c>
      <c r="M3625">
        <v>4</v>
      </c>
    </row>
    <row r="3626" spans="1:13" x14ac:dyDescent="0.25">
      <c r="A3626" t="s">
        <v>4508</v>
      </c>
      <c r="B3626" s="1">
        <v>41640</v>
      </c>
      <c r="C3626" t="s">
        <v>6439</v>
      </c>
      <c r="D3626" t="s">
        <v>7712</v>
      </c>
      <c r="E3626" t="s">
        <v>5978</v>
      </c>
      <c r="F3626" t="s">
        <v>5979</v>
      </c>
      <c r="G3626" t="s">
        <v>5983</v>
      </c>
      <c r="H3626" s="1">
        <v>41644</v>
      </c>
      <c r="I3626" t="s">
        <v>5969</v>
      </c>
      <c r="J3626" t="s">
        <v>5980</v>
      </c>
      <c r="K3626">
        <v>2014</v>
      </c>
      <c r="L3626">
        <v>1</v>
      </c>
      <c r="M3626">
        <v>1</v>
      </c>
    </row>
    <row r="3627" spans="1:13" x14ac:dyDescent="0.25">
      <c r="A3627" t="s">
        <v>4515</v>
      </c>
      <c r="B3627" s="1">
        <v>41644</v>
      </c>
      <c r="C3627" t="s">
        <v>7365</v>
      </c>
      <c r="D3627" t="s">
        <v>6807</v>
      </c>
      <c r="E3627" t="s">
        <v>5978</v>
      </c>
      <c r="F3627" t="s">
        <v>5979</v>
      </c>
      <c r="G3627" t="s">
        <v>5968</v>
      </c>
      <c r="H3627" s="1">
        <v>41649</v>
      </c>
      <c r="I3627" t="s">
        <v>5969</v>
      </c>
      <c r="J3627" t="s">
        <v>5980</v>
      </c>
      <c r="K3627">
        <v>2014</v>
      </c>
      <c r="L3627">
        <v>1</v>
      </c>
      <c r="M3627">
        <v>1</v>
      </c>
    </row>
    <row r="3628" spans="1:13" x14ac:dyDescent="0.25">
      <c r="A3628" t="s">
        <v>4529</v>
      </c>
      <c r="B3628" s="1">
        <v>41648</v>
      </c>
      <c r="C3628" t="s">
        <v>6347</v>
      </c>
      <c r="D3628" t="s">
        <v>6391</v>
      </c>
      <c r="E3628" t="s">
        <v>5978</v>
      </c>
      <c r="F3628" t="s">
        <v>5979</v>
      </c>
      <c r="G3628" t="s">
        <v>5983</v>
      </c>
      <c r="H3628" s="1">
        <v>41649</v>
      </c>
      <c r="I3628" t="s">
        <v>6005</v>
      </c>
      <c r="J3628" t="s">
        <v>5980</v>
      </c>
      <c r="K3628">
        <v>2014</v>
      </c>
      <c r="L3628">
        <v>1</v>
      </c>
      <c r="M3628">
        <v>1</v>
      </c>
    </row>
    <row r="3629" spans="1:13" x14ac:dyDescent="0.25">
      <c r="A3629" t="s">
        <v>4556</v>
      </c>
      <c r="B3629" s="1">
        <v>41655</v>
      </c>
      <c r="C3629" t="s">
        <v>7290</v>
      </c>
      <c r="D3629" t="s">
        <v>5988</v>
      </c>
      <c r="E3629" t="s">
        <v>5978</v>
      </c>
      <c r="F3629" t="s">
        <v>5979</v>
      </c>
      <c r="G3629" t="s">
        <v>5973</v>
      </c>
      <c r="H3629" s="1">
        <v>41655</v>
      </c>
      <c r="I3629" t="s">
        <v>6005</v>
      </c>
      <c r="J3629" t="s">
        <v>5989</v>
      </c>
      <c r="K3629">
        <v>2014</v>
      </c>
      <c r="L3629">
        <v>1</v>
      </c>
      <c r="M3629">
        <v>1</v>
      </c>
    </row>
    <row r="3630" spans="1:13" x14ac:dyDescent="0.25">
      <c r="A3630" t="s">
        <v>4560</v>
      </c>
      <c r="B3630" s="1">
        <v>41656</v>
      </c>
      <c r="C3630" t="s">
        <v>6728</v>
      </c>
      <c r="D3630" t="s">
        <v>7721</v>
      </c>
      <c r="E3630" t="s">
        <v>5978</v>
      </c>
      <c r="F3630" t="s">
        <v>5979</v>
      </c>
      <c r="G3630" t="s">
        <v>5973</v>
      </c>
      <c r="H3630" s="1">
        <v>41658</v>
      </c>
      <c r="I3630" t="s">
        <v>5969</v>
      </c>
      <c r="J3630" t="s">
        <v>6589</v>
      </c>
      <c r="K3630">
        <v>2014</v>
      </c>
      <c r="L3630">
        <v>1</v>
      </c>
      <c r="M3630">
        <v>1</v>
      </c>
    </row>
    <row r="3631" spans="1:13" x14ac:dyDescent="0.25">
      <c r="A3631" t="s">
        <v>4565</v>
      </c>
      <c r="B3631" s="1">
        <v>41659</v>
      </c>
      <c r="C3631" t="s">
        <v>6199</v>
      </c>
      <c r="D3631" t="s">
        <v>6855</v>
      </c>
      <c r="E3631" t="s">
        <v>5978</v>
      </c>
      <c r="F3631" t="s">
        <v>5979</v>
      </c>
      <c r="G3631" t="s">
        <v>5973</v>
      </c>
      <c r="H3631" s="1">
        <v>41663</v>
      </c>
      <c r="I3631" t="s">
        <v>5969</v>
      </c>
      <c r="J3631" t="s">
        <v>5989</v>
      </c>
      <c r="K3631">
        <v>2014</v>
      </c>
      <c r="L3631">
        <v>1</v>
      </c>
      <c r="M3631">
        <v>1</v>
      </c>
    </row>
    <row r="3632" spans="1:13" x14ac:dyDescent="0.25">
      <c r="A3632" t="s">
        <v>4570</v>
      </c>
      <c r="B3632" s="1">
        <v>41660</v>
      </c>
      <c r="C3632" t="s">
        <v>6388</v>
      </c>
      <c r="D3632" t="s">
        <v>6501</v>
      </c>
      <c r="E3632" t="s">
        <v>5978</v>
      </c>
      <c r="F3632" t="s">
        <v>5979</v>
      </c>
      <c r="G3632" t="s">
        <v>5973</v>
      </c>
      <c r="H3632" s="1">
        <v>41662</v>
      </c>
      <c r="I3632" t="s">
        <v>5969</v>
      </c>
      <c r="J3632" t="s">
        <v>5980</v>
      </c>
      <c r="K3632">
        <v>2014</v>
      </c>
      <c r="L3632">
        <v>1</v>
      </c>
      <c r="M3632">
        <v>1</v>
      </c>
    </row>
    <row r="3633" spans="1:13" x14ac:dyDescent="0.25">
      <c r="A3633" t="s">
        <v>4620</v>
      </c>
      <c r="B3633" s="1">
        <v>41676</v>
      </c>
      <c r="C3633" t="s">
        <v>7286</v>
      </c>
      <c r="D3633" t="s">
        <v>6312</v>
      </c>
      <c r="E3633" t="s">
        <v>5978</v>
      </c>
      <c r="F3633" t="s">
        <v>5979</v>
      </c>
      <c r="G3633" t="s">
        <v>5968</v>
      </c>
      <c r="H3633" s="1">
        <v>41678</v>
      </c>
      <c r="I3633" t="s">
        <v>5986</v>
      </c>
      <c r="J3633" t="s">
        <v>6313</v>
      </c>
      <c r="K3633">
        <v>2014</v>
      </c>
      <c r="L3633">
        <v>2</v>
      </c>
      <c r="M3633">
        <v>1</v>
      </c>
    </row>
    <row r="3634" spans="1:13" x14ac:dyDescent="0.25">
      <c r="A3634" t="s">
        <v>4663</v>
      </c>
      <c r="B3634" s="1">
        <v>41687</v>
      </c>
      <c r="C3634" t="s">
        <v>7183</v>
      </c>
      <c r="D3634" t="s">
        <v>6191</v>
      </c>
      <c r="E3634" t="s">
        <v>5978</v>
      </c>
      <c r="F3634" t="s">
        <v>5979</v>
      </c>
      <c r="G3634" t="s">
        <v>5973</v>
      </c>
      <c r="H3634" s="1">
        <v>41691</v>
      </c>
      <c r="I3634" t="s">
        <v>5969</v>
      </c>
      <c r="J3634" t="s">
        <v>6101</v>
      </c>
      <c r="K3634">
        <v>2014</v>
      </c>
      <c r="L3634">
        <v>2</v>
      </c>
      <c r="M3634">
        <v>1</v>
      </c>
    </row>
    <row r="3635" spans="1:13" x14ac:dyDescent="0.25">
      <c r="A3635" t="s">
        <v>4659</v>
      </c>
      <c r="B3635" s="1">
        <v>41687</v>
      </c>
      <c r="C3635" t="s">
        <v>7711</v>
      </c>
      <c r="D3635" t="s">
        <v>7162</v>
      </c>
      <c r="E3635" t="s">
        <v>5978</v>
      </c>
      <c r="F3635" t="s">
        <v>5979</v>
      </c>
      <c r="G3635" t="s">
        <v>5973</v>
      </c>
      <c r="H3635" s="1">
        <v>41687</v>
      </c>
      <c r="I3635" t="s">
        <v>6005</v>
      </c>
      <c r="J3635" t="s">
        <v>6313</v>
      </c>
      <c r="K3635">
        <v>2014</v>
      </c>
      <c r="L3635">
        <v>2</v>
      </c>
      <c r="M3635">
        <v>1</v>
      </c>
    </row>
    <row r="3636" spans="1:13" x14ac:dyDescent="0.25">
      <c r="A3636" t="s">
        <v>4684</v>
      </c>
      <c r="B3636" s="1">
        <v>41695</v>
      </c>
      <c r="C3636" t="s">
        <v>7157</v>
      </c>
      <c r="D3636" t="s">
        <v>6120</v>
      </c>
      <c r="E3636" t="s">
        <v>5978</v>
      </c>
      <c r="F3636" t="s">
        <v>5979</v>
      </c>
      <c r="G3636" t="s">
        <v>5983</v>
      </c>
      <c r="H3636" s="1">
        <v>41698</v>
      </c>
      <c r="I3636" t="s">
        <v>5969</v>
      </c>
      <c r="J3636" t="s">
        <v>5989</v>
      </c>
      <c r="K3636">
        <v>2014</v>
      </c>
      <c r="L3636">
        <v>2</v>
      </c>
      <c r="M3636">
        <v>1</v>
      </c>
    </row>
    <row r="3637" spans="1:13" x14ac:dyDescent="0.25">
      <c r="A3637" t="s">
        <v>4691</v>
      </c>
      <c r="B3637" s="1">
        <v>41697</v>
      </c>
      <c r="C3637" t="s">
        <v>6693</v>
      </c>
      <c r="D3637" t="s">
        <v>7742</v>
      </c>
      <c r="E3637" t="s">
        <v>5978</v>
      </c>
      <c r="F3637" t="s">
        <v>5979</v>
      </c>
      <c r="G3637" t="s">
        <v>5983</v>
      </c>
      <c r="H3637" s="1">
        <v>41699</v>
      </c>
      <c r="I3637" t="s">
        <v>5986</v>
      </c>
      <c r="J3637" t="s">
        <v>6101</v>
      </c>
      <c r="K3637">
        <v>2014</v>
      </c>
      <c r="L3637">
        <v>2</v>
      </c>
      <c r="M3637">
        <v>1</v>
      </c>
    </row>
    <row r="3638" spans="1:13" x14ac:dyDescent="0.25">
      <c r="A3638" t="s">
        <v>4703</v>
      </c>
      <c r="B3638" s="1">
        <v>41701</v>
      </c>
      <c r="C3638" t="s">
        <v>6608</v>
      </c>
      <c r="D3638" t="s">
        <v>7390</v>
      </c>
      <c r="E3638" t="s">
        <v>5978</v>
      </c>
      <c r="F3638" t="s">
        <v>5979</v>
      </c>
      <c r="G3638" t="s">
        <v>5973</v>
      </c>
      <c r="H3638" s="1">
        <v>41706</v>
      </c>
      <c r="I3638" t="s">
        <v>5969</v>
      </c>
      <c r="J3638" t="s">
        <v>6101</v>
      </c>
      <c r="K3638">
        <v>2014</v>
      </c>
      <c r="L3638">
        <v>3</v>
      </c>
      <c r="M3638">
        <v>1</v>
      </c>
    </row>
    <row r="3639" spans="1:13" x14ac:dyDescent="0.25">
      <c r="A3639" t="s">
        <v>4747</v>
      </c>
      <c r="B3639" s="1">
        <v>41718</v>
      </c>
      <c r="C3639" t="s">
        <v>7481</v>
      </c>
      <c r="D3639" t="s">
        <v>7239</v>
      </c>
      <c r="E3639" t="s">
        <v>5978</v>
      </c>
      <c r="F3639" t="s">
        <v>5979</v>
      </c>
      <c r="G3639" t="s">
        <v>5973</v>
      </c>
      <c r="H3639" s="1">
        <v>41719</v>
      </c>
      <c r="I3639" t="s">
        <v>5986</v>
      </c>
      <c r="J3639" t="s">
        <v>6101</v>
      </c>
      <c r="K3639">
        <v>2014</v>
      </c>
      <c r="L3639">
        <v>3</v>
      </c>
      <c r="M3639">
        <v>1</v>
      </c>
    </row>
    <row r="3640" spans="1:13" x14ac:dyDescent="0.25">
      <c r="A3640" t="s">
        <v>4763</v>
      </c>
      <c r="B3640" s="1">
        <v>41725</v>
      </c>
      <c r="C3640" t="s">
        <v>6099</v>
      </c>
      <c r="D3640" t="s">
        <v>7338</v>
      </c>
      <c r="E3640" t="s">
        <v>5978</v>
      </c>
      <c r="F3640" t="s">
        <v>5979</v>
      </c>
      <c r="G3640" t="s">
        <v>5973</v>
      </c>
      <c r="H3640" s="1">
        <v>41727</v>
      </c>
      <c r="I3640" t="s">
        <v>5969</v>
      </c>
      <c r="J3640" t="s">
        <v>6313</v>
      </c>
      <c r="K3640">
        <v>2014</v>
      </c>
      <c r="L3640">
        <v>3</v>
      </c>
      <c r="M3640">
        <v>1</v>
      </c>
    </row>
    <row r="3641" spans="1:13" x14ac:dyDescent="0.25">
      <c r="A3641" t="s">
        <v>4772</v>
      </c>
      <c r="B3641" s="1">
        <v>41729</v>
      </c>
      <c r="C3641" t="s">
        <v>6167</v>
      </c>
      <c r="D3641" t="s">
        <v>6765</v>
      </c>
      <c r="E3641" t="s">
        <v>5978</v>
      </c>
      <c r="F3641" t="s">
        <v>5979</v>
      </c>
      <c r="G3641" t="s">
        <v>5973</v>
      </c>
      <c r="H3641" s="1">
        <v>41732</v>
      </c>
      <c r="I3641" t="s">
        <v>5986</v>
      </c>
      <c r="J3641" t="s">
        <v>6371</v>
      </c>
      <c r="K3641">
        <v>2014</v>
      </c>
      <c r="L3641">
        <v>3</v>
      </c>
      <c r="M3641">
        <v>1</v>
      </c>
    </row>
    <row r="3642" spans="1:13" x14ac:dyDescent="0.25">
      <c r="A3642" t="s">
        <v>4786</v>
      </c>
      <c r="B3642" s="1">
        <v>41735</v>
      </c>
      <c r="C3642" t="s">
        <v>6846</v>
      </c>
      <c r="D3642" t="s">
        <v>7158</v>
      </c>
      <c r="E3642" t="s">
        <v>5978</v>
      </c>
      <c r="F3642" t="s">
        <v>5979</v>
      </c>
      <c r="G3642" t="s">
        <v>5973</v>
      </c>
      <c r="H3642" s="1">
        <v>41737</v>
      </c>
      <c r="I3642" t="s">
        <v>5986</v>
      </c>
      <c r="J3642" t="s">
        <v>5989</v>
      </c>
      <c r="K3642">
        <v>2014</v>
      </c>
      <c r="L3642">
        <v>4</v>
      </c>
      <c r="M3642">
        <v>2</v>
      </c>
    </row>
    <row r="3643" spans="1:13" x14ac:dyDescent="0.25">
      <c r="A3643" t="s">
        <v>4796</v>
      </c>
      <c r="B3643" s="1">
        <v>41738</v>
      </c>
      <c r="C3643" t="s">
        <v>6595</v>
      </c>
      <c r="D3643" t="s">
        <v>7757</v>
      </c>
      <c r="E3643" t="s">
        <v>5978</v>
      </c>
      <c r="F3643" t="s">
        <v>5979</v>
      </c>
      <c r="G3643" t="s">
        <v>5973</v>
      </c>
      <c r="H3643" s="1">
        <v>41741</v>
      </c>
      <c r="I3643" t="s">
        <v>5986</v>
      </c>
      <c r="J3643" t="s">
        <v>6248</v>
      </c>
      <c r="K3643">
        <v>2014</v>
      </c>
      <c r="L3643">
        <v>4</v>
      </c>
      <c r="M3643">
        <v>2</v>
      </c>
    </row>
    <row r="3644" spans="1:13" x14ac:dyDescent="0.25">
      <c r="A3644" t="s">
        <v>4799</v>
      </c>
      <c r="B3644" s="1">
        <v>41739</v>
      </c>
      <c r="C3644" t="s">
        <v>7238</v>
      </c>
      <c r="D3644" t="s">
        <v>6391</v>
      </c>
      <c r="E3644" t="s">
        <v>5978</v>
      </c>
      <c r="F3644" t="s">
        <v>5979</v>
      </c>
      <c r="G3644" t="s">
        <v>5973</v>
      </c>
      <c r="H3644" s="1">
        <v>41743</v>
      </c>
      <c r="I3644" t="s">
        <v>5969</v>
      </c>
      <c r="J3644" t="s">
        <v>5980</v>
      </c>
      <c r="K3644">
        <v>2014</v>
      </c>
      <c r="L3644">
        <v>4</v>
      </c>
      <c r="M3644">
        <v>2</v>
      </c>
    </row>
    <row r="3645" spans="1:13" x14ac:dyDescent="0.25">
      <c r="A3645" t="s">
        <v>4805</v>
      </c>
      <c r="B3645" s="1">
        <v>41742</v>
      </c>
      <c r="C3645" t="s">
        <v>6803</v>
      </c>
      <c r="D3645" t="s">
        <v>6932</v>
      </c>
      <c r="E3645" t="s">
        <v>5978</v>
      </c>
      <c r="F3645" t="s">
        <v>5979</v>
      </c>
      <c r="G3645" t="s">
        <v>5983</v>
      </c>
      <c r="H3645" s="1">
        <v>41743</v>
      </c>
      <c r="I3645" t="s">
        <v>5986</v>
      </c>
      <c r="J3645" t="s">
        <v>6313</v>
      </c>
      <c r="K3645">
        <v>2014</v>
      </c>
      <c r="L3645">
        <v>4</v>
      </c>
      <c r="M3645">
        <v>2</v>
      </c>
    </row>
    <row r="3646" spans="1:13" x14ac:dyDescent="0.25">
      <c r="A3646" t="s">
        <v>4806</v>
      </c>
      <c r="B3646" s="1">
        <v>41742</v>
      </c>
      <c r="C3646" t="s">
        <v>6031</v>
      </c>
      <c r="D3646" t="s">
        <v>7490</v>
      </c>
      <c r="E3646" t="s">
        <v>5978</v>
      </c>
      <c r="F3646" t="s">
        <v>5979</v>
      </c>
      <c r="G3646" t="s">
        <v>5973</v>
      </c>
      <c r="H3646" s="1">
        <v>41745</v>
      </c>
      <c r="I3646" t="s">
        <v>5969</v>
      </c>
      <c r="J3646" t="s">
        <v>6092</v>
      </c>
      <c r="K3646">
        <v>2014</v>
      </c>
      <c r="L3646">
        <v>4</v>
      </c>
      <c r="M3646">
        <v>2</v>
      </c>
    </row>
    <row r="3647" spans="1:13" x14ac:dyDescent="0.25">
      <c r="A3647" t="s">
        <v>4811</v>
      </c>
      <c r="B3647" s="1">
        <v>41743</v>
      </c>
      <c r="C3647" t="s">
        <v>6235</v>
      </c>
      <c r="D3647" t="s">
        <v>7518</v>
      </c>
      <c r="E3647" t="s">
        <v>5978</v>
      </c>
      <c r="F3647" t="s">
        <v>5979</v>
      </c>
      <c r="G3647" t="s">
        <v>5973</v>
      </c>
      <c r="H3647" s="1">
        <v>41746</v>
      </c>
      <c r="I3647" t="s">
        <v>5969</v>
      </c>
      <c r="J3647" t="s">
        <v>5992</v>
      </c>
      <c r="K3647">
        <v>2014</v>
      </c>
      <c r="L3647">
        <v>4</v>
      </c>
      <c r="M3647">
        <v>2</v>
      </c>
    </row>
    <row r="3648" spans="1:13" x14ac:dyDescent="0.25">
      <c r="A3648" t="s">
        <v>4820</v>
      </c>
      <c r="B3648" s="1">
        <v>41746</v>
      </c>
      <c r="C3648" t="s">
        <v>7292</v>
      </c>
      <c r="D3648" t="s">
        <v>7760</v>
      </c>
      <c r="E3648" t="s">
        <v>5978</v>
      </c>
      <c r="F3648" t="s">
        <v>5979</v>
      </c>
      <c r="G3648" t="s">
        <v>5968</v>
      </c>
      <c r="H3648" s="1">
        <v>41749</v>
      </c>
      <c r="I3648" t="s">
        <v>5969</v>
      </c>
      <c r="J3648" t="s">
        <v>6688</v>
      </c>
      <c r="K3648">
        <v>2014</v>
      </c>
      <c r="L3648">
        <v>4</v>
      </c>
      <c r="M3648">
        <v>2</v>
      </c>
    </row>
    <row r="3649" spans="1:13" x14ac:dyDescent="0.25">
      <c r="A3649" t="s">
        <v>4827</v>
      </c>
      <c r="B3649" s="1">
        <v>41748</v>
      </c>
      <c r="C3649" t="s">
        <v>6627</v>
      </c>
      <c r="D3649" t="s">
        <v>7761</v>
      </c>
      <c r="E3649" t="s">
        <v>5978</v>
      </c>
      <c r="F3649" t="s">
        <v>5979</v>
      </c>
      <c r="G3649" t="s">
        <v>5973</v>
      </c>
      <c r="H3649" s="1">
        <v>41748</v>
      </c>
      <c r="I3649" t="s">
        <v>6005</v>
      </c>
      <c r="J3649" t="s">
        <v>6313</v>
      </c>
      <c r="K3649">
        <v>2014</v>
      </c>
      <c r="L3649">
        <v>4</v>
      </c>
      <c r="M3649">
        <v>2</v>
      </c>
    </row>
    <row r="3650" spans="1:13" x14ac:dyDescent="0.25">
      <c r="A3650" t="s">
        <v>4843</v>
      </c>
      <c r="B3650" s="1">
        <v>41754</v>
      </c>
      <c r="C3650" t="s">
        <v>7430</v>
      </c>
      <c r="D3650" t="s">
        <v>5991</v>
      </c>
      <c r="E3650" t="s">
        <v>5978</v>
      </c>
      <c r="F3650" t="s">
        <v>5979</v>
      </c>
      <c r="G3650" t="s">
        <v>5983</v>
      </c>
      <c r="H3650" s="1">
        <v>41756</v>
      </c>
      <c r="I3650" t="s">
        <v>5986</v>
      </c>
      <c r="J3650" t="s">
        <v>5992</v>
      </c>
      <c r="K3650">
        <v>2014</v>
      </c>
      <c r="L3650">
        <v>4</v>
      </c>
      <c r="M3650">
        <v>2</v>
      </c>
    </row>
    <row r="3651" spans="1:13" x14ac:dyDescent="0.25">
      <c r="A3651" t="s">
        <v>4863</v>
      </c>
      <c r="B3651" s="1">
        <v>41760</v>
      </c>
      <c r="C3651" t="s">
        <v>7537</v>
      </c>
      <c r="D3651" t="s">
        <v>6098</v>
      </c>
      <c r="E3651" t="s">
        <v>5978</v>
      </c>
      <c r="F3651" t="s">
        <v>5979</v>
      </c>
      <c r="G3651" t="s">
        <v>5973</v>
      </c>
      <c r="H3651" s="1">
        <v>41762</v>
      </c>
      <c r="I3651" t="s">
        <v>5986</v>
      </c>
      <c r="J3651" t="s">
        <v>5989</v>
      </c>
      <c r="K3651">
        <v>2014</v>
      </c>
      <c r="L3651">
        <v>5</v>
      </c>
      <c r="M3651">
        <v>2</v>
      </c>
    </row>
    <row r="3652" spans="1:13" x14ac:dyDescent="0.25">
      <c r="A3652" t="s">
        <v>4867</v>
      </c>
      <c r="B3652" s="1">
        <v>41761</v>
      </c>
      <c r="C3652" t="s">
        <v>6577</v>
      </c>
      <c r="D3652" t="s">
        <v>7742</v>
      </c>
      <c r="E3652" t="s">
        <v>5978</v>
      </c>
      <c r="F3652" t="s">
        <v>5979</v>
      </c>
      <c r="G3652" t="s">
        <v>5973</v>
      </c>
      <c r="H3652" s="1">
        <v>41764</v>
      </c>
      <c r="I3652" t="s">
        <v>5969</v>
      </c>
      <c r="J3652" t="s">
        <v>6101</v>
      </c>
      <c r="K3652">
        <v>2014</v>
      </c>
      <c r="L3652">
        <v>5</v>
      </c>
      <c r="M3652">
        <v>2</v>
      </c>
    </row>
    <row r="3653" spans="1:13" x14ac:dyDescent="0.25">
      <c r="A3653" t="s">
        <v>4866</v>
      </c>
      <c r="B3653" s="1">
        <v>41761</v>
      </c>
      <c r="C3653" t="s">
        <v>6322</v>
      </c>
      <c r="D3653" t="s">
        <v>7769</v>
      </c>
      <c r="E3653" t="s">
        <v>5978</v>
      </c>
      <c r="F3653" t="s">
        <v>5979</v>
      </c>
      <c r="G3653" t="s">
        <v>5973</v>
      </c>
      <c r="H3653" s="1">
        <v>41762</v>
      </c>
      <c r="I3653" t="s">
        <v>5986</v>
      </c>
      <c r="J3653" t="s">
        <v>6179</v>
      </c>
      <c r="K3653">
        <v>2014</v>
      </c>
      <c r="L3653">
        <v>5</v>
      </c>
      <c r="M3653">
        <v>2</v>
      </c>
    </row>
    <row r="3654" spans="1:13" x14ac:dyDescent="0.25">
      <c r="A3654" t="s">
        <v>4877</v>
      </c>
      <c r="B3654" s="1">
        <v>41764</v>
      </c>
      <c r="C3654" t="s">
        <v>6003</v>
      </c>
      <c r="D3654" t="s">
        <v>7770</v>
      </c>
      <c r="E3654" t="s">
        <v>5978</v>
      </c>
      <c r="F3654" t="s">
        <v>5979</v>
      </c>
      <c r="G3654" t="s">
        <v>5973</v>
      </c>
      <c r="H3654" s="1">
        <v>41768</v>
      </c>
      <c r="I3654" t="s">
        <v>5969</v>
      </c>
      <c r="J3654" t="s">
        <v>6101</v>
      </c>
      <c r="K3654">
        <v>2014</v>
      </c>
      <c r="L3654">
        <v>5</v>
      </c>
      <c r="M3654">
        <v>2</v>
      </c>
    </row>
    <row r="3655" spans="1:13" x14ac:dyDescent="0.25">
      <c r="A3655" t="s">
        <v>4907</v>
      </c>
      <c r="B3655" s="1">
        <v>41774</v>
      </c>
      <c r="C3655" t="s">
        <v>6553</v>
      </c>
      <c r="D3655" t="s">
        <v>5991</v>
      </c>
      <c r="E3655" t="s">
        <v>5978</v>
      </c>
      <c r="F3655" t="s">
        <v>5979</v>
      </c>
      <c r="G3655" t="s">
        <v>5973</v>
      </c>
      <c r="H3655" s="1">
        <v>41778</v>
      </c>
      <c r="I3655" t="s">
        <v>5969</v>
      </c>
      <c r="J3655" t="s">
        <v>5992</v>
      </c>
      <c r="K3655">
        <v>2014</v>
      </c>
      <c r="L3655">
        <v>5</v>
      </c>
      <c r="M3655">
        <v>2</v>
      </c>
    </row>
    <row r="3656" spans="1:13" x14ac:dyDescent="0.25">
      <c r="A3656" t="s">
        <v>4912</v>
      </c>
      <c r="B3656" s="1">
        <v>41778</v>
      </c>
      <c r="C3656" t="s">
        <v>7185</v>
      </c>
      <c r="D3656" t="s">
        <v>7775</v>
      </c>
      <c r="E3656" t="s">
        <v>5978</v>
      </c>
      <c r="F3656" t="s">
        <v>5979</v>
      </c>
      <c r="G3656" t="s">
        <v>5973</v>
      </c>
      <c r="H3656" s="1">
        <v>41781</v>
      </c>
      <c r="I3656" t="s">
        <v>5986</v>
      </c>
      <c r="J3656" t="s">
        <v>6101</v>
      </c>
      <c r="K3656">
        <v>2014</v>
      </c>
      <c r="L3656">
        <v>5</v>
      </c>
      <c r="M3656">
        <v>2</v>
      </c>
    </row>
    <row r="3657" spans="1:13" x14ac:dyDescent="0.25">
      <c r="A3657" t="s">
        <v>4917</v>
      </c>
      <c r="B3657" s="1">
        <v>41780</v>
      </c>
      <c r="C3657" t="s">
        <v>6199</v>
      </c>
      <c r="D3657" t="s">
        <v>6760</v>
      </c>
      <c r="E3657" t="s">
        <v>5978</v>
      </c>
      <c r="F3657" t="s">
        <v>5979</v>
      </c>
      <c r="G3657" t="s">
        <v>5973</v>
      </c>
      <c r="H3657" s="1">
        <v>41782</v>
      </c>
      <c r="I3657" t="s">
        <v>5986</v>
      </c>
      <c r="J3657" t="s">
        <v>6131</v>
      </c>
      <c r="K3657">
        <v>2014</v>
      </c>
      <c r="L3657">
        <v>5</v>
      </c>
      <c r="M3657">
        <v>2</v>
      </c>
    </row>
    <row r="3658" spans="1:13" x14ac:dyDescent="0.25">
      <c r="A3658" t="s">
        <v>4932</v>
      </c>
      <c r="B3658" s="1">
        <v>41787</v>
      </c>
      <c r="C3658" t="s">
        <v>7686</v>
      </c>
      <c r="D3658" t="s">
        <v>6120</v>
      </c>
      <c r="E3658" t="s">
        <v>5978</v>
      </c>
      <c r="F3658" t="s">
        <v>5979</v>
      </c>
      <c r="G3658" t="s">
        <v>5973</v>
      </c>
      <c r="H3658" s="1">
        <v>41789</v>
      </c>
      <c r="I3658" t="s">
        <v>5969</v>
      </c>
      <c r="J3658" t="s">
        <v>5989</v>
      </c>
      <c r="K3658">
        <v>2014</v>
      </c>
      <c r="L3658">
        <v>5</v>
      </c>
      <c r="M3658">
        <v>2</v>
      </c>
    </row>
    <row r="3659" spans="1:13" x14ac:dyDescent="0.25">
      <c r="A3659" t="s">
        <v>4949</v>
      </c>
      <c r="B3659" s="1">
        <v>41793</v>
      </c>
      <c r="C3659" t="s">
        <v>6580</v>
      </c>
      <c r="D3659" t="s">
        <v>6219</v>
      </c>
      <c r="E3659" t="s">
        <v>5978</v>
      </c>
      <c r="F3659" t="s">
        <v>5979</v>
      </c>
      <c r="G3659" t="s">
        <v>5973</v>
      </c>
      <c r="H3659" s="1">
        <v>41794</v>
      </c>
      <c r="I3659" t="s">
        <v>5986</v>
      </c>
      <c r="J3659" t="s">
        <v>5992</v>
      </c>
      <c r="K3659">
        <v>2014</v>
      </c>
      <c r="L3659">
        <v>6</v>
      </c>
      <c r="M3659">
        <v>2</v>
      </c>
    </row>
    <row r="3660" spans="1:13" x14ac:dyDescent="0.25">
      <c r="A3660" t="s">
        <v>4959</v>
      </c>
      <c r="B3660" s="1">
        <v>41794</v>
      </c>
      <c r="C3660" t="s">
        <v>7160</v>
      </c>
      <c r="D3660" t="s">
        <v>7340</v>
      </c>
      <c r="E3660" t="s">
        <v>5978</v>
      </c>
      <c r="F3660" t="s">
        <v>5979</v>
      </c>
      <c r="G3660" t="s">
        <v>5973</v>
      </c>
      <c r="H3660" s="1">
        <v>41797</v>
      </c>
      <c r="I3660" t="s">
        <v>5969</v>
      </c>
      <c r="J3660" t="s">
        <v>6101</v>
      </c>
      <c r="K3660">
        <v>2014</v>
      </c>
      <c r="L3660">
        <v>6</v>
      </c>
      <c r="M3660">
        <v>2</v>
      </c>
    </row>
    <row r="3661" spans="1:13" x14ac:dyDescent="0.25">
      <c r="A3661" t="s">
        <v>4963</v>
      </c>
      <c r="B3661" s="1">
        <v>41795</v>
      </c>
      <c r="C3661" t="s">
        <v>7787</v>
      </c>
      <c r="D3661" t="s">
        <v>6641</v>
      </c>
      <c r="E3661" t="s">
        <v>5978</v>
      </c>
      <c r="F3661" t="s">
        <v>5979</v>
      </c>
      <c r="G3661" t="s">
        <v>5983</v>
      </c>
      <c r="H3661" s="1">
        <v>41797</v>
      </c>
      <c r="I3661" t="s">
        <v>5969</v>
      </c>
      <c r="J3661" t="s">
        <v>5992</v>
      </c>
      <c r="K3661">
        <v>2014</v>
      </c>
      <c r="L3661">
        <v>6</v>
      </c>
      <c r="M3661">
        <v>2</v>
      </c>
    </row>
    <row r="3662" spans="1:13" x14ac:dyDescent="0.25">
      <c r="A3662" t="s">
        <v>4971</v>
      </c>
      <c r="B3662" s="1">
        <v>41799</v>
      </c>
      <c r="C3662" t="s">
        <v>7620</v>
      </c>
      <c r="D3662" t="s">
        <v>6855</v>
      </c>
      <c r="E3662" t="s">
        <v>5978</v>
      </c>
      <c r="F3662" t="s">
        <v>5979</v>
      </c>
      <c r="G3662" t="s">
        <v>5973</v>
      </c>
      <c r="H3662" s="1">
        <v>41799</v>
      </c>
      <c r="I3662" t="s">
        <v>6005</v>
      </c>
      <c r="J3662" t="s">
        <v>5989</v>
      </c>
      <c r="K3662">
        <v>2014</v>
      </c>
      <c r="L3662">
        <v>6</v>
      </c>
      <c r="M3662">
        <v>2</v>
      </c>
    </row>
    <row r="3663" spans="1:13" x14ac:dyDescent="0.25">
      <c r="A3663" t="s">
        <v>4983</v>
      </c>
      <c r="B3663" s="1">
        <v>41800</v>
      </c>
      <c r="C3663" t="s">
        <v>6256</v>
      </c>
      <c r="D3663" t="s">
        <v>6247</v>
      </c>
      <c r="E3663" t="s">
        <v>5978</v>
      </c>
      <c r="F3663" t="s">
        <v>5979</v>
      </c>
      <c r="G3663" t="s">
        <v>5973</v>
      </c>
      <c r="H3663" s="1">
        <v>41804</v>
      </c>
      <c r="I3663" t="s">
        <v>5969</v>
      </c>
      <c r="J3663" t="s">
        <v>6248</v>
      </c>
      <c r="K3663">
        <v>2014</v>
      </c>
      <c r="L3663">
        <v>6</v>
      </c>
      <c r="M3663">
        <v>2</v>
      </c>
    </row>
    <row r="3664" spans="1:13" x14ac:dyDescent="0.25">
      <c r="A3664" t="s">
        <v>4993</v>
      </c>
      <c r="B3664" s="1">
        <v>41801</v>
      </c>
      <c r="C3664" t="s">
        <v>6176</v>
      </c>
      <c r="D3664" t="s">
        <v>7335</v>
      </c>
      <c r="E3664" t="s">
        <v>5978</v>
      </c>
      <c r="F3664" t="s">
        <v>5979</v>
      </c>
      <c r="G3664" t="s">
        <v>5983</v>
      </c>
      <c r="H3664" s="1">
        <v>41805</v>
      </c>
      <c r="I3664" t="s">
        <v>5969</v>
      </c>
      <c r="J3664" t="s">
        <v>6248</v>
      </c>
      <c r="K3664">
        <v>2014</v>
      </c>
      <c r="L3664">
        <v>6</v>
      </c>
      <c r="M3664">
        <v>2</v>
      </c>
    </row>
    <row r="3665" spans="1:13" x14ac:dyDescent="0.25">
      <c r="A3665" t="s">
        <v>5002</v>
      </c>
      <c r="B3665" s="1">
        <v>41803</v>
      </c>
      <c r="C3665" t="s">
        <v>6353</v>
      </c>
      <c r="D3665" t="s">
        <v>7456</v>
      </c>
      <c r="E3665" t="s">
        <v>5978</v>
      </c>
      <c r="F3665" t="s">
        <v>5979</v>
      </c>
      <c r="G3665" t="s">
        <v>5983</v>
      </c>
      <c r="H3665" s="1">
        <v>41805</v>
      </c>
      <c r="I3665" t="s">
        <v>5969</v>
      </c>
      <c r="J3665" t="s">
        <v>5989</v>
      </c>
      <c r="K3665">
        <v>2014</v>
      </c>
      <c r="L3665">
        <v>6</v>
      </c>
      <c r="M3665">
        <v>2</v>
      </c>
    </row>
    <row r="3666" spans="1:13" x14ac:dyDescent="0.25">
      <c r="A3666" t="s">
        <v>5010</v>
      </c>
      <c r="B3666" s="1">
        <v>41806</v>
      </c>
      <c r="C3666" t="s">
        <v>6614</v>
      </c>
      <c r="D3666" t="s">
        <v>6284</v>
      </c>
      <c r="E3666" t="s">
        <v>5978</v>
      </c>
      <c r="F3666" t="s">
        <v>5979</v>
      </c>
      <c r="G3666" t="s">
        <v>5973</v>
      </c>
      <c r="H3666" s="1">
        <v>41806</v>
      </c>
      <c r="I3666" t="s">
        <v>6005</v>
      </c>
      <c r="J3666" t="s">
        <v>6179</v>
      </c>
      <c r="K3666">
        <v>2014</v>
      </c>
      <c r="L3666">
        <v>6</v>
      </c>
      <c r="M3666">
        <v>2</v>
      </c>
    </row>
    <row r="3667" spans="1:13" x14ac:dyDescent="0.25">
      <c r="A3667" t="s">
        <v>5024</v>
      </c>
      <c r="B3667" s="1">
        <v>41808</v>
      </c>
      <c r="C3667" t="s">
        <v>7368</v>
      </c>
      <c r="D3667" t="s">
        <v>5991</v>
      </c>
      <c r="E3667" t="s">
        <v>5978</v>
      </c>
      <c r="F3667" t="s">
        <v>5979</v>
      </c>
      <c r="G3667" t="s">
        <v>5983</v>
      </c>
      <c r="H3667" s="1">
        <v>41813</v>
      </c>
      <c r="I3667" t="s">
        <v>5969</v>
      </c>
      <c r="J3667" t="s">
        <v>5992</v>
      </c>
      <c r="K3667">
        <v>2014</v>
      </c>
      <c r="L3667">
        <v>6</v>
      </c>
      <c r="M3667">
        <v>2</v>
      </c>
    </row>
    <row r="3668" spans="1:13" x14ac:dyDescent="0.25">
      <c r="A3668" t="s">
        <v>5037</v>
      </c>
      <c r="B3668" s="1">
        <v>41811</v>
      </c>
      <c r="C3668" t="s">
        <v>6686</v>
      </c>
      <c r="D3668" t="s">
        <v>7794</v>
      </c>
      <c r="E3668" t="s">
        <v>5978</v>
      </c>
      <c r="F3668" t="s">
        <v>5979</v>
      </c>
      <c r="G3668" t="s">
        <v>5983</v>
      </c>
      <c r="H3668" s="1">
        <v>41813</v>
      </c>
      <c r="I3668" t="s">
        <v>5969</v>
      </c>
      <c r="J3668" t="s">
        <v>5980</v>
      </c>
      <c r="K3668">
        <v>2014</v>
      </c>
      <c r="L3668">
        <v>6</v>
      </c>
      <c r="M3668">
        <v>2</v>
      </c>
    </row>
    <row r="3669" spans="1:13" x14ac:dyDescent="0.25">
      <c r="A3669" t="s">
        <v>5050</v>
      </c>
      <c r="B3669" s="1">
        <v>41814</v>
      </c>
      <c r="C3669" t="s">
        <v>5970</v>
      </c>
      <c r="D3669" t="s">
        <v>6401</v>
      </c>
      <c r="E3669" t="s">
        <v>5978</v>
      </c>
      <c r="F3669" t="s">
        <v>5979</v>
      </c>
      <c r="G3669" t="s">
        <v>5973</v>
      </c>
      <c r="H3669" s="1">
        <v>41818</v>
      </c>
      <c r="I3669" t="s">
        <v>5969</v>
      </c>
      <c r="J3669" t="s">
        <v>6092</v>
      </c>
      <c r="K3669">
        <v>2014</v>
      </c>
      <c r="L3669">
        <v>6</v>
      </c>
      <c r="M3669">
        <v>2</v>
      </c>
    </row>
    <row r="3670" spans="1:13" x14ac:dyDescent="0.25">
      <c r="A3670" t="s">
        <v>5058</v>
      </c>
      <c r="B3670" s="1">
        <v>41815</v>
      </c>
      <c r="C3670" t="s">
        <v>6276</v>
      </c>
      <c r="D3670" t="s">
        <v>6851</v>
      </c>
      <c r="E3670" t="s">
        <v>5978</v>
      </c>
      <c r="F3670" t="s">
        <v>5979</v>
      </c>
      <c r="G3670" t="s">
        <v>5983</v>
      </c>
      <c r="H3670" s="1">
        <v>41817</v>
      </c>
      <c r="I3670" t="s">
        <v>5969</v>
      </c>
      <c r="J3670" t="s">
        <v>6371</v>
      </c>
      <c r="K3670">
        <v>2014</v>
      </c>
      <c r="L3670">
        <v>6</v>
      </c>
      <c r="M3670">
        <v>2</v>
      </c>
    </row>
    <row r="3671" spans="1:13" x14ac:dyDescent="0.25">
      <c r="A3671" t="s">
        <v>5065</v>
      </c>
      <c r="B3671" s="1">
        <v>41816</v>
      </c>
      <c r="C3671" t="s">
        <v>7003</v>
      </c>
      <c r="D3671" t="s">
        <v>7796</v>
      </c>
      <c r="E3671" t="s">
        <v>5978</v>
      </c>
      <c r="F3671" t="s">
        <v>5979</v>
      </c>
      <c r="G3671" t="s">
        <v>5968</v>
      </c>
      <c r="H3671" s="1">
        <v>41818</v>
      </c>
      <c r="I3671" t="s">
        <v>5969</v>
      </c>
      <c r="J3671" t="s">
        <v>6179</v>
      </c>
      <c r="K3671">
        <v>2014</v>
      </c>
      <c r="L3671">
        <v>6</v>
      </c>
      <c r="M3671">
        <v>2</v>
      </c>
    </row>
    <row r="3672" spans="1:13" x14ac:dyDescent="0.25">
      <c r="A3672" t="s">
        <v>5116</v>
      </c>
      <c r="B3672" s="1">
        <v>41833</v>
      </c>
      <c r="C3672" t="s">
        <v>6442</v>
      </c>
      <c r="D3672" t="s">
        <v>7342</v>
      </c>
      <c r="E3672" t="s">
        <v>5978</v>
      </c>
      <c r="F3672" t="s">
        <v>5979</v>
      </c>
      <c r="G3672" t="s">
        <v>5973</v>
      </c>
      <c r="H3672" s="1">
        <v>41836</v>
      </c>
      <c r="I3672" t="s">
        <v>5986</v>
      </c>
      <c r="J3672" t="s">
        <v>6313</v>
      </c>
      <c r="K3672">
        <v>2014</v>
      </c>
      <c r="L3672">
        <v>7</v>
      </c>
      <c r="M3672">
        <v>3</v>
      </c>
    </row>
    <row r="3673" spans="1:13" x14ac:dyDescent="0.25">
      <c r="A3673" t="s">
        <v>5119</v>
      </c>
      <c r="B3673" s="1">
        <v>41834</v>
      </c>
      <c r="C3673" t="s">
        <v>6064</v>
      </c>
      <c r="D3673" t="s">
        <v>7342</v>
      </c>
      <c r="E3673" t="s">
        <v>5978</v>
      </c>
      <c r="F3673" t="s">
        <v>5979</v>
      </c>
      <c r="G3673" t="s">
        <v>5973</v>
      </c>
      <c r="H3673" s="1">
        <v>41838</v>
      </c>
      <c r="I3673" t="s">
        <v>5969</v>
      </c>
      <c r="J3673" t="s">
        <v>6313</v>
      </c>
      <c r="K3673">
        <v>2014</v>
      </c>
      <c r="L3673">
        <v>7</v>
      </c>
      <c r="M3673">
        <v>3</v>
      </c>
    </row>
    <row r="3674" spans="1:13" x14ac:dyDescent="0.25">
      <c r="A3674" t="s">
        <v>5167</v>
      </c>
      <c r="B3674" s="1">
        <v>41853</v>
      </c>
      <c r="C3674" t="s">
        <v>6781</v>
      </c>
      <c r="D3674" t="s">
        <v>6443</v>
      </c>
      <c r="E3674" t="s">
        <v>5978</v>
      </c>
      <c r="F3674" t="s">
        <v>5979</v>
      </c>
      <c r="G3674" t="s">
        <v>5968</v>
      </c>
      <c r="H3674" s="1">
        <v>41855</v>
      </c>
      <c r="I3674" t="s">
        <v>5969</v>
      </c>
      <c r="J3674" t="s">
        <v>6101</v>
      </c>
      <c r="K3674">
        <v>2014</v>
      </c>
      <c r="L3674">
        <v>8</v>
      </c>
      <c r="M3674">
        <v>3</v>
      </c>
    </row>
    <row r="3675" spans="1:13" x14ac:dyDescent="0.25">
      <c r="A3675" t="s">
        <v>5166</v>
      </c>
      <c r="B3675" s="1">
        <v>41853</v>
      </c>
      <c r="C3675" t="s">
        <v>7010</v>
      </c>
      <c r="D3675" t="s">
        <v>6303</v>
      </c>
      <c r="E3675" t="s">
        <v>5978</v>
      </c>
      <c r="F3675" t="s">
        <v>5979</v>
      </c>
      <c r="G3675" t="s">
        <v>5973</v>
      </c>
      <c r="H3675" s="1">
        <v>41854</v>
      </c>
      <c r="I3675" t="s">
        <v>5986</v>
      </c>
      <c r="J3675" t="s">
        <v>6248</v>
      </c>
      <c r="K3675">
        <v>2014</v>
      </c>
      <c r="L3675">
        <v>8</v>
      </c>
      <c r="M3675">
        <v>3</v>
      </c>
    </row>
    <row r="3676" spans="1:13" x14ac:dyDescent="0.25">
      <c r="A3676" t="s">
        <v>5168</v>
      </c>
      <c r="B3676" s="1">
        <v>41853</v>
      </c>
      <c r="C3676" t="s">
        <v>7096</v>
      </c>
      <c r="D3676" t="s">
        <v>7536</v>
      </c>
      <c r="E3676" t="s">
        <v>5978</v>
      </c>
      <c r="F3676" t="s">
        <v>5979</v>
      </c>
      <c r="G3676" t="s">
        <v>5973</v>
      </c>
      <c r="H3676" s="1">
        <v>41856</v>
      </c>
      <c r="I3676" t="s">
        <v>5986</v>
      </c>
      <c r="J3676" t="s">
        <v>5989</v>
      </c>
      <c r="K3676">
        <v>2014</v>
      </c>
      <c r="L3676">
        <v>8</v>
      </c>
      <c r="M3676">
        <v>3</v>
      </c>
    </row>
    <row r="3677" spans="1:13" x14ac:dyDescent="0.25">
      <c r="A3677" t="s">
        <v>5180</v>
      </c>
      <c r="B3677" s="1">
        <v>41855</v>
      </c>
      <c r="C3677" t="s">
        <v>6471</v>
      </c>
      <c r="D3677" t="s">
        <v>6401</v>
      </c>
      <c r="E3677" t="s">
        <v>5978</v>
      </c>
      <c r="F3677" t="s">
        <v>5979</v>
      </c>
      <c r="G3677" t="s">
        <v>5983</v>
      </c>
      <c r="H3677" s="1">
        <v>41858</v>
      </c>
      <c r="I3677" t="s">
        <v>5986</v>
      </c>
      <c r="J3677" t="s">
        <v>6092</v>
      </c>
      <c r="K3677">
        <v>2014</v>
      </c>
      <c r="L3677">
        <v>8</v>
      </c>
      <c r="M3677">
        <v>3</v>
      </c>
    </row>
    <row r="3678" spans="1:13" x14ac:dyDescent="0.25">
      <c r="A3678" t="s">
        <v>5209</v>
      </c>
      <c r="B3678" s="1">
        <v>41858</v>
      </c>
      <c r="C3678" t="s">
        <v>7006</v>
      </c>
      <c r="D3678" t="s">
        <v>6650</v>
      </c>
      <c r="E3678" t="s">
        <v>5978</v>
      </c>
      <c r="F3678" t="s">
        <v>5979</v>
      </c>
      <c r="G3678" t="s">
        <v>5983</v>
      </c>
      <c r="H3678" s="1">
        <v>41860</v>
      </c>
      <c r="I3678" t="s">
        <v>5969</v>
      </c>
      <c r="J3678" t="s">
        <v>5989</v>
      </c>
      <c r="K3678">
        <v>2014</v>
      </c>
      <c r="L3678">
        <v>8</v>
      </c>
      <c r="M3678">
        <v>3</v>
      </c>
    </row>
    <row r="3679" spans="1:13" x14ac:dyDescent="0.25">
      <c r="A3679" t="s">
        <v>5229</v>
      </c>
      <c r="B3679" s="1">
        <v>41860</v>
      </c>
      <c r="C3679" t="s">
        <v>6902</v>
      </c>
      <c r="D3679" t="s">
        <v>7248</v>
      </c>
      <c r="E3679" t="s">
        <v>5978</v>
      </c>
      <c r="F3679" t="s">
        <v>5979</v>
      </c>
      <c r="G3679" t="s">
        <v>5973</v>
      </c>
      <c r="H3679" s="1">
        <v>41862</v>
      </c>
      <c r="I3679" t="s">
        <v>5986</v>
      </c>
      <c r="J3679" t="s">
        <v>5980</v>
      </c>
      <c r="K3679">
        <v>2014</v>
      </c>
      <c r="L3679">
        <v>8</v>
      </c>
      <c r="M3679">
        <v>3</v>
      </c>
    </row>
    <row r="3680" spans="1:13" x14ac:dyDescent="0.25">
      <c r="A3680" t="s">
        <v>5243</v>
      </c>
      <c r="B3680" s="1">
        <v>41863</v>
      </c>
      <c r="C3680" t="s">
        <v>7036</v>
      </c>
      <c r="D3680" t="s">
        <v>7084</v>
      </c>
      <c r="E3680" t="s">
        <v>5978</v>
      </c>
      <c r="F3680" t="s">
        <v>5979</v>
      </c>
      <c r="G3680" t="s">
        <v>5973</v>
      </c>
      <c r="H3680" s="1">
        <v>41865</v>
      </c>
      <c r="I3680" t="s">
        <v>5969</v>
      </c>
      <c r="J3680" t="s">
        <v>5980</v>
      </c>
      <c r="K3680">
        <v>2014</v>
      </c>
      <c r="L3680">
        <v>8</v>
      </c>
      <c r="M3680">
        <v>3</v>
      </c>
    </row>
    <row r="3681" spans="1:13" x14ac:dyDescent="0.25">
      <c r="A3681" t="s">
        <v>5320</v>
      </c>
      <c r="B3681" s="1">
        <v>41874</v>
      </c>
      <c r="C3681" t="s">
        <v>6376</v>
      </c>
      <c r="D3681" t="s">
        <v>7820</v>
      </c>
      <c r="E3681" t="s">
        <v>5978</v>
      </c>
      <c r="F3681" t="s">
        <v>5979</v>
      </c>
      <c r="G3681" t="s">
        <v>5973</v>
      </c>
      <c r="H3681" s="1">
        <v>41874</v>
      </c>
      <c r="I3681" t="s">
        <v>6005</v>
      </c>
      <c r="J3681" t="s">
        <v>5989</v>
      </c>
      <c r="K3681">
        <v>2014</v>
      </c>
      <c r="L3681">
        <v>8</v>
      </c>
      <c r="M3681">
        <v>3</v>
      </c>
    </row>
    <row r="3682" spans="1:13" x14ac:dyDescent="0.25">
      <c r="A3682" t="s">
        <v>5321</v>
      </c>
      <c r="B3682" s="1">
        <v>41874</v>
      </c>
      <c r="C3682" t="s">
        <v>6170</v>
      </c>
      <c r="D3682" t="s">
        <v>6352</v>
      </c>
      <c r="E3682" t="s">
        <v>5978</v>
      </c>
      <c r="F3682" t="s">
        <v>5979</v>
      </c>
      <c r="G3682" t="s">
        <v>5973</v>
      </c>
      <c r="H3682" s="1">
        <v>41876</v>
      </c>
      <c r="I3682" t="s">
        <v>5986</v>
      </c>
      <c r="J3682" t="s">
        <v>6179</v>
      </c>
      <c r="K3682">
        <v>2014</v>
      </c>
      <c r="L3682">
        <v>8</v>
      </c>
      <c r="M3682">
        <v>3</v>
      </c>
    </row>
    <row r="3683" spans="1:13" x14ac:dyDescent="0.25">
      <c r="A3683" t="s">
        <v>5353</v>
      </c>
      <c r="B3683" s="1">
        <v>41878</v>
      </c>
      <c r="C3683" t="s">
        <v>7642</v>
      </c>
      <c r="D3683" t="s">
        <v>6120</v>
      </c>
      <c r="E3683" t="s">
        <v>5978</v>
      </c>
      <c r="F3683" t="s">
        <v>5979</v>
      </c>
      <c r="G3683" t="s">
        <v>5968</v>
      </c>
      <c r="H3683" s="1">
        <v>41883</v>
      </c>
      <c r="I3683" t="s">
        <v>5969</v>
      </c>
      <c r="J3683" t="s">
        <v>5989</v>
      </c>
      <c r="K3683">
        <v>2014</v>
      </c>
      <c r="L3683">
        <v>8</v>
      </c>
      <c r="M3683">
        <v>3</v>
      </c>
    </row>
    <row r="3684" spans="1:13" x14ac:dyDescent="0.25">
      <c r="A3684" t="s">
        <v>5372</v>
      </c>
      <c r="B3684" s="1">
        <v>41880</v>
      </c>
      <c r="C3684" t="s">
        <v>7036</v>
      </c>
      <c r="D3684" t="s">
        <v>7222</v>
      </c>
      <c r="E3684" t="s">
        <v>5978</v>
      </c>
      <c r="F3684" t="s">
        <v>5979</v>
      </c>
      <c r="G3684" t="s">
        <v>5973</v>
      </c>
      <c r="H3684" s="1">
        <v>41885</v>
      </c>
      <c r="I3684" t="s">
        <v>5969</v>
      </c>
      <c r="J3684" t="s">
        <v>6101</v>
      </c>
      <c r="K3684">
        <v>2014</v>
      </c>
      <c r="L3684">
        <v>8</v>
      </c>
      <c r="M3684">
        <v>3</v>
      </c>
    </row>
    <row r="3685" spans="1:13" x14ac:dyDescent="0.25">
      <c r="A3685" t="s">
        <v>5431</v>
      </c>
      <c r="B3685" s="1">
        <v>41891</v>
      </c>
      <c r="C3685" t="s">
        <v>6573</v>
      </c>
      <c r="D3685" t="s">
        <v>7836</v>
      </c>
      <c r="E3685" t="s">
        <v>5978</v>
      </c>
      <c r="F3685" t="s">
        <v>5979</v>
      </c>
      <c r="G3685" t="s">
        <v>5973</v>
      </c>
      <c r="H3685" s="1">
        <v>41893</v>
      </c>
      <c r="I3685" t="s">
        <v>5969</v>
      </c>
      <c r="J3685" t="s">
        <v>6371</v>
      </c>
      <c r="K3685">
        <v>2014</v>
      </c>
      <c r="L3685">
        <v>9</v>
      </c>
      <c r="M3685">
        <v>3</v>
      </c>
    </row>
    <row r="3686" spans="1:13" x14ac:dyDescent="0.25">
      <c r="A3686" t="s">
        <v>5430</v>
      </c>
      <c r="B3686" s="1">
        <v>41891</v>
      </c>
      <c r="C3686" t="s">
        <v>6268</v>
      </c>
      <c r="D3686" t="s">
        <v>7837</v>
      </c>
      <c r="E3686" t="s">
        <v>5978</v>
      </c>
      <c r="F3686" t="s">
        <v>5979</v>
      </c>
      <c r="G3686" t="s">
        <v>5973</v>
      </c>
      <c r="H3686" s="1">
        <v>41893</v>
      </c>
      <c r="I3686" t="s">
        <v>5969</v>
      </c>
      <c r="J3686" t="s">
        <v>5989</v>
      </c>
      <c r="K3686">
        <v>2014</v>
      </c>
      <c r="L3686">
        <v>9</v>
      </c>
      <c r="M3686">
        <v>3</v>
      </c>
    </row>
    <row r="3687" spans="1:13" x14ac:dyDescent="0.25">
      <c r="A3687" t="s">
        <v>5438</v>
      </c>
      <c r="B3687" s="1">
        <v>41892</v>
      </c>
      <c r="C3687" t="s">
        <v>7090</v>
      </c>
      <c r="D3687" t="s">
        <v>6443</v>
      </c>
      <c r="E3687" t="s">
        <v>5978</v>
      </c>
      <c r="F3687" t="s">
        <v>5979</v>
      </c>
      <c r="G3687" t="s">
        <v>5973</v>
      </c>
      <c r="H3687" s="1">
        <v>41897</v>
      </c>
      <c r="I3687" t="s">
        <v>5969</v>
      </c>
      <c r="J3687" t="s">
        <v>6101</v>
      </c>
      <c r="K3687">
        <v>2014</v>
      </c>
      <c r="L3687">
        <v>9</v>
      </c>
      <c r="M3687">
        <v>3</v>
      </c>
    </row>
    <row r="3688" spans="1:13" x14ac:dyDescent="0.25">
      <c r="A3688" t="s">
        <v>5435</v>
      </c>
      <c r="B3688" s="1">
        <v>41892</v>
      </c>
      <c r="C3688" t="s">
        <v>6747</v>
      </c>
      <c r="D3688" t="s">
        <v>6932</v>
      </c>
      <c r="E3688" t="s">
        <v>5978</v>
      </c>
      <c r="F3688" t="s">
        <v>5979</v>
      </c>
      <c r="G3688" t="s">
        <v>5973</v>
      </c>
      <c r="H3688" s="1">
        <v>41895</v>
      </c>
      <c r="I3688" t="s">
        <v>5986</v>
      </c>
      <c r="J3688" t="s">
        <v>6313</v>
      </c>
      <c r="K3688">
        <v>2014</v>
      </c>
      <c r="L3688">
        <v>9</v>
      </c>
      <c r="M3688">
        <v>3</v>
      </c>
    </row>
    <row r="3689" spans="1:13" x14ac:dyDescent="0.25">
      <c r="A3689" t="s">
        <v>5443</v>
      </c>
      <c r="B3689" s="1">
        <v>41893</v>
      </c>
      <c r="C3689" t="s">
        <v>7400</v>
      </c>
      <c r="D3689" t="s">
        <v>7328</v>
      </c>
      <c r="E3689" t="s">
        <v>5978</v>
      </c>
      <c r="F3689" t="s">
        <v>5979</v>
      </c>
      <c r="G3689" t="s">
        <v>5983</v>
      </c>
      <c r="H3689" s="1">
        <v>41894</v>
      </c>
      <c r="I3689" t="s">
        <v>5986</v>
      </c>
      <c r="J3689" t="s">
        <v>6092</v>
      </c>
      <c r="K3689">
        <v>2014</v>
      </c>
      <c r="L3689">
        <v>9</v>
      </c>
      <c r="M3689">
        <v>3</v>
      </c>
    </row>
    <row r="3690" spans="1:13" x14ac:dyDescent="0.25">
      <c r="A3690" t="s">
        <v>5463</v>
      </c>
      <c r="B3690" s="1">
        <v>41897</v>
      </c>
      <c r="C3690" t="s">
        <v>7567</v>
      </c>
      <c r="D3690" t="s">
        <v>7424</v>
      </c>
      <c r="E3690" t="s">
        <v>5978</v>
      </c>
      <c r="F3690" t="s">
        <v>5979</v>
      </c>
      <c r="G3690" t="s">
        <v>5983</v>
      </c>
      <c r="H3690" s="1">
        <v>41902</v>
      </c>
      <c r="I3690" t="s">
        <v>5969</v>
      </c>
      <c r="J3690" t="s">
        <v>5989</v>
      </c>
      <c r="K3690">
        <v>2014</v>
      </c>
      <c r="L3690">
        <v>9</v>
      </c>
      <c r="M3690">
        <v>3</v>
      </c>
    </row>
    <row r="3691" spans="1:13" x14ac:dyDescent="0.25">
      <c r="A3691" t="s">
        <v>5468</v>
      </c>
      <c r="B3691" s="1">
        <v>41898</v>
      </c>
      <c r="C3691" t="s">
        <v>6553</v>
      </c>
      <c r="D3691" t="s">
        <v>7841</v>
      </c>
      <c r="E3691" t="s">
        <v>5978</v>
      </c>
      <c r="F3691" t="s">
        <v>5979</v>
      </c>
      <c r="G3691" t="s">
        <v>5973</v>
      </c>
      <c r="H3691" s="1">
        <v>41898</v>
      </c>
      <c r="I3691" t="s">
        <v>6005</v>
      </c>
      <c r="J3691" t="s">
        <v>6092</v>
      </c>
      <c r="K3691">
        <v>2014</v>
      </c>
      <c r="L3691">
        <v>9</v>
      </c>
      <c r="M3691">
        <v>3</v>
      </c>
    </row>
    <row r="3692" spans="1:13" x14ac:dyDescent="0.25">
      <c r="A3692" t="s">
        <v>5488</v>
      </c>
      <c r="B3692" s="1">
        <v>41900</v>
      </c>
      <c r="C3692" t="s">
        <v>6648</v>
      </c>
      <c r="D3692" t="s">
        <v>6509</v>
      </c>
      <c r="E3692" t="s">
        <v>5978</v>
      </c>
      <c r="F3692" t="s">
        <v>5979</v>
      </c>
      <c r="G3692" t="s">
        <v>5983</v>
      </c>
      <c r="H3692" s="1">
        <v>41900</v>
      </c>
      <c r="I3692" t="s">
        <v>6005</v>
      </c>
      <c r="J3692" t="s">
        <v>5989</v>
      </c>
      <c r="K3692">
        <v>2014</v>
      </c>
      <c r="L3692">
        <v>9</v>
      </c>
      <c r="M3692">
        <v>3</v>
      </c>
    </row>
    <row r="3693" spans="1:13" x14ac:dyDescent="0.25">
      <c r="A3693" t="s">
        <v>5496</v>
      </c>
      <c r="B3693" s="1">
        <v>41901</v>
      </c>
      <c r="C3693" t="s">
        <v>6060</v>
      </c>
      <c r="D3693" t="s">
        <v>7488</v>
      </c>
      <c r="E3693" t="s">
        <v>5978</v>
      </c>
      <c r="F3693" t="s">
        <v>5979</v>
      </c>
      <c r="G3693" t="s">
        <v>5973</v>
      </c>
      <c r="H3693" s="1">
        <v>41904</v>
      </c>
      <c r="I3693" t="s">
        <v>5986</v>
      </c>
      <c r="J3693" t="s">
        <v>6179</v>
      </c>
      <c r="K3693">
        <v>2014</v>
      </c>
      <c r="L3693">
        <v>9</v>
      </c>
      <c r="M3693">
        <v>3</v>
      </c>
    </row>
    <row r="3694" spans="1:13" x14ac:dyDescent="0.25">
      <c r="A3694" t="s">
        <v>5510</v>
      </c>
      <c r="B3694" s="1">
        <v>41904</v>
      </c>
      <c r="C3694" t="s">
        <v>6823</v>
      </c>
      <c r="D3694" t="s">
        <v>7012</v>
      </c>
      <c r="E3694" t="s">
        <v>5978</v>
      </c>
      <c r="F3694" t="s">
        <v>5979</v>
      </c>
      <c r="G3694" t="s">
        <v>5983</v>
      </c>
      <c r="H3694" s="1">
        <v>41909</v>
      </c>
      <c r="I3694" t="s">
        <v>5969</v>
      </c>
      <c r="J3694" t="s">
        <v>6179</v>
      </c>
      <c r="K3694">
        <v>2014</v>
      </c>
      <c r="L3694">
        <v>9</v>
      </c>
      <c r="M3694">
        <v>3</v>
      </c>
    </row>
    <row r="3695" spans="1:13" x14ac:dyDescent="0.25">
      <c r="A3695" t="s">
        <v>5518</v>
      </c>
      <c r="B3695" s="1">
        <v>41906</v>
      </c>
      <c r="C3695" t="s">
        <v>6058</v>
      </c>
      <c r="D3695" t="s">
        <v>7458</v>
      </c>
      <c r="E3695" t="s">
        <v>5978</v>
      </c>
      <c r="F3695" t="s">
        <v>5979</v>
      </c>
      <c r="G3695" t="s">
        <v>5983</v>
      </c>
      <c r="H3695" s="1">
        <v>41908</v>
      </c>
      <c r="I3695" t="s">
        <v>5969</v>
      </c>
      <c r="J3695" t="s">
        <v>5989</v>
      </c>
      <c r="K3695">
        <v>2014</v>
      </c>
      <c r="L3695">
        <v>9</v>
      </c>
      <c r="M3695">
        <v>3</v>
      </c>
    </row>
    <row r="3696" spans="1:13" x14ac:dyDescent="0.25">
      <c r="A3696" t="s">
        <v>5528</v>
      </c>
      <c r="B3696" s="1">
        <v>41908</v>
      </c>
      <c r="C3696" t="s">
        <v>7223</v>
      </c>
      <c r="D3696" t="s">
        <v>7536</v>
      </c>
      <c r="E3696" t="s">
        <v>5978</v>
      </c>
      <c r="F3696" t="s">
        <v>5979</v>
      </c>
      <c r="G3696" t="s">
        <v>5973</v>
      </c>
      <c r="H3696" s="1">
        <v>41910</v>
      </c>
      <c r="I3696" t="s">
        <v>5969</v>
      </c>
      <c r="J3696" t="s">
        <v>5989</v>
      </c>
      <c r="K3696">
        <v>2014</v>
      </c>
      <c r="L3696">
        <v>9</v>
      </c>
      <c r="M3696">
        <v>3</v>
      </c>
    </row>
    <row r="3697" spans="1:13" x14ac:dyDescent="0.25">
      <c r="A3697" t="s">
        <v>5591</v>
      </c>
      <c r="B3697" s="1">
        <v>41928</v>
      </c>
      <c r="C3697" t="s">
        <v>7082</v>
      </c>
      <c r="D3697" t="s">
        <v>7851</v>
      </c>
      <c r="E3697" t="s">
        <v>5978</v>
      </c>
      <c r="F3697" t="s">
        <v>5979</v>
      </c>
      <c r="G3697" t="s">
        <v>5973</v>
      </c>
      <c r="H3697" s="1">
        <v>41929</v>
      </c>
      <c r="I3697" t="s">
        <v>5986</v>
      </c>
      <c r="J3697" t="s">
        <v>5989</v>
      </c>
      <c r="K3697">
        <v>2014</v>
      </c>
      <c r="L3697">
        <v>10</v>
      </c>
      <c r="M3697">
        <v>4</v>
      </c>
    </row>
    <row r="3698" spans="1:13" x14ac:dyDescent="0.25">
      <c r="A3698" t="s">
        <v>5593</v>
      </c>
      <c r="B3698" s="1">
        <v>41929</v>
      </c>
      <c r="C3698" t="s">
        <v>6933</v>
      </c>
      <c r="D3698" t="s">
        <v>7852</v>
      </c>
      <c r="E3698" t="s">
        <v>5978</v>
      </c>
      <c r="F3698" t="s">
        <v>5979</v>
      </c>
      <c r="G3698" t="s">
        <v>5973</v>
      </c>
      <c r="H3698" s="1">
        <v>41932</v>
      </c>
      <c r="I3698" t="s">
        <v>5986</v>
      </c>
      <c r="J3698" t="s">
        <v>6371</v>
      </c>
      <c r="K3698">
        <v>2014</v>
      </c>
      <c r="L3698">
        <v>10</v>
      </c>
      <c r="M3698">
        <v>4</v>
      </c>
    </row>
    <row r="3699" spans="1:13" x14ac:dyDescent="0.25">
      <c r="A3699" t="s">
        <v>5641</v>
      </c>
      <c r="B3699" s="1">
        <v>41947</v>
      </c>
      <c r="C3699" t="s">
        <v>7141</v>
      </c>
      <c r="D3699" t="s">
        <v>6936</v>
      </c>
      <c r="E3699" t="s">
        <v>5978</v>
      </c>
      <c r="F3699" t="s">
        <v>5979</v>
      </c>
      <c r="G3699" t="s">
        <v>5983</v>
      </c>
      <c r="H3699" s="1">
        <v>41950</v>
      </c>
      <c r="I3699" t="s">
        <v>5986</v>
      </c>
      <c r="J3699" t="s">
        <v>6179</v>
      </c>
      <c r="K3699">
        <v>2014</v>
      </c>
      <c r="L3699">
        <v>11</v>
      </c>
      <c r="M3699">
        <v>4</v>
      </c>
    </row>
    <row r="3700" spans="1:13" x14ac:dyDescent="0.25">
      <c r="A3700" t="s">
        <v>5654</v>
      </c>
      <c r="B3700" s="1">
        <v>41950</v>
      </c>
      <c r="C3700" t="s">
        <v>6230</v>
      </c>
      <c r="D3700" t="s">
        <v>6807</v>
      </c>
      <c r="E3700" t="s">
        <v>5978</v>
      </c>
      <c r="F3700" t="s">
        <v>5979</v>
      </c>
      <c r="G3700" t="s">
        <v>5973</v>
      </c>
      <c r="H3700" s="1">
        <v>41952</v>
      </c>
      <c r="I3700" t="s">
        <v>5986</v>
      </c>
      <c r="J3700" t="s">
        <v>5980</v>
      </c>
      <c r="K3700">
        <v>2014</v>
      </c>
      <c r="L3700">
        <v>11</v>
      </c>
      <c r="M3700">
        <v>4</v>
      </c>
    </row>
    <row r="3701" spans="1:13" x14ac:dyDescent="0.25">
      <c r="A3701" t="s">
        <v>5670</v>
      </c>
      <c r="B3701" s="1">
        <v>41953</v>
      </c>
      <c r="C3701" t="s">
        <v>6378</v>
      </c>
      <c r="D3701" t="s">
        <v>7513</v>
      </c>
      <c r="E3701" t="s">
        <v>5978</v>
      </c>
      <c r="F3701" t="s">
        <v>5979</v>
      </c>
      <c r="G3701" t="s">
        <v>5983</v>
      </c>
      <c r="H3701" s="1">
        <v>41957</v>
      </c>
      <c r="I3701" t="s">
        <v>5969</v>
      </c>
      <c r="J3701" t="s">
        <v>5980</v>
      </c>
      <c r="K3701">
        <v>2014</v>
      </c>
      <c r="L3701">
        <v>11</v>
      </c>
      <c r="M3701">
        <v>4</v>
      </c>
    </row>
    <row r="3702" spans="1:13" x14ac:dyDescent="0.25">
      <c r="A3702" t="s">
        <v>5672</v>
      </c>
      <c r="B3702" s="1">
        <v>41953</v>
      </c>
      <c r="C3702" t="s">
        <v>7526</v>
      </c>
      <c r="D3702" t="s">
        <v>6391</v>
      </c>
      <c r="E3702" t="s">
        <v>5978</v>
      </c>
      <c r="F3702" t="s">
        <v>5979</v>
      </c>
      <c r="G3702" t="s">
        <v>5983</v>
      </c>
      <c r="H3702" s="1">
        <v>41958</v>
      </c>
      <c r="I3702" t="s">
        <v>5969</v>
      </c>
      <c r="J3702" t="s">
        <v>5980</v>
      </c>
      <c r="K3702">
        <v>2014</v>
      </c>
      <c r="L3702">
        <v>11</v>
      </c>
      <c r="M3702">
        <v>4</v>
      </c>
    </row>
    <row r="3703" spans="1:13" x14ac:dyDescent="0.25">
      <c r="A3703" t="s">
        <v>5687</v>
      </c>
      <c r="B3703" s="1">
        <v>41955</v>
      </c>
      <c r="C3703" t="s">
        <v>6398</v>
      </c>
      <c r="D3703" t="s">
        <v>6760</v>
      </c>
      <c r="E3703" t="s">
        <v>5978</v>
      </c>
      <c r="F3703" t="s">
        <v>5979</v>
      </c>
      <c r="G3703" t="s">
        <v>5983</v>
      </c>
      <c r="H3703" s="1">
        <v>41957</v>
      </c>
      <c r="I3703" t="s">
        <v>5969</v>
      </c>
      <c r="J3703" t="s">
        <v>6131</v>
      </c>
      <c r="K3703">
        <v>2014</v>
      </c>
      <c r="L3703">
        <v>11</v>
      </c>
      <c r="M3703">
        <v>4</v>
      </c>
    </row>
    <row r="3704" spans="1:13" x14ac:dyDescent="0.25">
      <c r="A3704" t="s">
        <v>5694</v>
      </c>
      <c r="B3704" s="1">
        <v>41956</v>
      </c>
      <c r="C3704" t="s">
        <v>6421</v>
      </c>
      <c r="D3704" t="s">
        <v>6588</v>
      </c>
      <c r="E3704" t="s">
        <v>5978</v>
      </c>
      <c r="F3704" t="s">
        <v>5979</v>
      </c>
      <c r="G3704" t="s">
        <v>5973</v>
      </c>
      <c r="H3704" s="1">
        <v>41958</v>
      </c>
      <c r="I3704" t="s">
        <v>5986</v>
      </c>
      <c r="J3704" t="s">
        <v>6589</v>
      </c>
      <c r="K3704">
        <v>2014</v>
      </c>
      <c r="L3704">
        <v>11</v>
      </c>
      <c r="M3704">
        <v>4</v>
      </c>
    </row>
    <row r="3705" spans="1:13" x14ac:dyDescent="0.25">
      <c r="A3705" t="s">
        <v>5720</v>
      </c>
      <c r="B3705" s="1">
        <v>41961</v>
      </c>
      <c r="C3705" t="s">
        <v>6205</v>
      </c>
      <c r="D3705" t="s">
        <v>7862</v>
      </c>
      <c r="E3705" t="s">
        <v>5978</v>
      </c>
      <c r="F3705" t="s">
        <v>5979</v>
      </c>
      <c r="G3705" t="s">
        <v>5973</v>
      </c>
      <c r="H3705" s="1">
        <v>41963</v>
      </c>
      <c r="I3705" t="s">
        <v>5969</v>
      </c>
      <c r="J3705" t="s">
        <v>5980</v>
      </c>
      <c r="K3705">
        <v>2014</v>
      </c>
      <c r="L3705">
        <v>11</v>
      </c>
      <c r="M3705">
        <v>4</v>
      </c>
    </row>
    <row r="3706" spans="1:13" x14ac:dyDescent="0.25">
      <c r="A3706" t="s">
        <v>5726</v>
      </c>
      <c r="B3706" s="1">
        <v>41962</v>
      </c>
      <c r="C3706" t="s">
        <v>6157</v>
      </c>
      <c r="D3706" t="s">
        <v>6443</v>
      </c>
      <c r="E3706" t="s">
        <v>5978</v>
      </c>
      <c r="F3706" t="s">
        <v>5979</v>
      </c>
      <c r="G3706" t="s">
        <v>5973</v>
      </c>
      <c r="H3706" s="1">
        <v>41964</v>
      </c>
      <c r="I3706" t="s">
        <v>5986</v>
      </c>
      <c r="J3706" t="s">
        <v>6101</v>
      </c>
      <c r="K3706">
        <v>2014</v>
      </c>
      <c r="L3706">
        <v>11</v>
      </c>
      <c r="M3706">
        <v>4</v>
      </c>
    </row>
    <row r="3707" spans="1:13" x14ac:dyDescent="0.25">
      <c r="A3707" t="s">
        <v>5760</v>
      </c>
      <c r="B3707" s="1">
        <v>41968</v>
      </c>
      <c r="C3707" t="s">
        <v>7017</v>
      </c>
      <c r="D3707" t="s">
        <v>6641</v>
      </c>
      <c r="E3707" t="s">
        <v>5978</v>
      </c>
      <c r="F3707" t="s">
        <v>5979</v>
      </c>
      <c r="G3707" t="s">
        <v>5983</v>
      </c>
      <c r="H3707" s="1">
        <v>41971</v>
      </c>
      <c r="I3707" t="s">
        <v>5969</v>
      </c>
      <c r="J3707" t="s">
        <v>5992</v>
      </c>
      <c r="K3707">
        <v>2014</v>
      </c>
      <c r="L3707">
        <v>11</v>
      </c>
      <c r="M3707">
        <v>4</v>
      </c>
    </row>
    <row r="3708" spans="1:13" x14ac:dyDescent="0.25">
      <c r="A3708" t="s">
        <v>5771</v>
      </c>
      <c r="B3708" s="1">
        <v>41970</v>
      </c>
      <c r="C3708" t="s">
        <v>6490</v>
      </c>
      <c r="D3708" t="s">
        <v>7866</v>
      </c>
      <c r="E3708" t="s">
        <v>5978</v>
      </c>
      <c r="F3708" t="s">
        <v>5979</v>
      </c>
      <c r="G3708" t="s">
        <v>5983</v>
      </c>
      <c r="H3708" s="1">
        <v>41970</v>
      </c>
      <c r="I3708" t="s">
        <v>6005</v>
      </c>
      <c r="J3708" t="s">
        <v>6101</v>
      </c>
      <c r="K3708">
        <v>2014</v>
      </c>
      <c r="L3708">
        <v>11</v>
      </c>
      <c r="M3708">
        <v>4</v>
      </c>
    </row>
    <row r="3709" spans="1:13" x14ac:dyDescent="0.25">
      <c r="A3709" t="s">
        <v>5799</v>
      </c>
      <c r="B3709" s="1">
        <v>41977</v>
      </c>
      <c r="C3709" t="s">
        <v>6511</v>
      </c>
      <c r="D3709" t="s">
        <v>7456</v>
      </c>
      <c r="E3709" t="s">
        <v>5978</v>
      </c>
      <c r="F3709" t="s">
        <v>5979</v>
      </c>
      <c r="G3709" t="s">
        <v>5968</v>
      </c>
      <c r="H3709" s="1">
        <v>41977</v>
      </c>
      <c r="I3709" t="s">
        <v>6005</v>
      </c>
      <c r="J3709" t="s">
        <v>5989</v>
      </c>
      <c r="K3709">
        <v>2014</v>
      </c>
      <c r="L3709">
        <v>12</v>
      </c>
      <c r="M3709">
        <v>4</v>
      </c>
    </row>
    <row r="3710" spans="1:13" x14ac:dyDescent="0.25">
      <c r="A3710" t="s">
        <v>5816</v>
      </c>
      <c r="B3710" s="1">
        <v>41979</v>
      </c>
      <c r="C3710" t="s">
        <v>6787</v>
      </c>
      <c r="D3710" t="s">
        <v>7870</v>
      </c>
      <c r="E3710" t="s">
        <v>5978</v>
      </c>
      <c r="F3710" t="s">
        <v>5979</v>
      </c>
      <c r="G3710" t="s">
        <v>5973</v>
      </c>
      <c r="H3710" s="1">
        <v>41983</v>
      </c>
      <c r="I3710" t="s">
        <v>5969</v>
      </c>
      <c r="J3710" t="s">
        <v>6371</v>
      </c>
      <c r="K3710">
        <v>2014</v>
      </c>
      <c r="L3710">
        <v>12</v>
      </c>
      <c r="M3710">
        <v>4</v>
      </c>
    </row>
    <row r="3711" spans="1:13" x14ac:dyDescent="0.25">
      <c r="A3711" t="s">
        <v>5846</v>
      </c>
      <c r="B3711" s="1">
        <v>41986</v>
      </c>
      <c r="C3711" t="s">
        <v>6132</v>
      </c>
      <c r="D3711" t="s">
        <v>6891</v>
      </c>
      <c r="E3711" t="s">
        <v>5978</v>
      </c>
      <c r="F3711" t="s">
        <v>5979</v>
      </c>
      <c r="G3711" t="s">
        <v>5973</v>
      </c>
      <c r="H3711" s="1">
        <v>41991</v>
      </c>
      <c r="I3711" t="s">
        <v>5969</v>
      </c>
      <c r="J3711" t="s">
        <v>5980</v>
      </c>
      <c r="K3711">
        <v>2014</v>
      </c>
      <c r="L3711">
        <v>12</v>
      </c>
      <c r="M3711">
        <v>4</v>
      </c>
    </row>
    <row r="3712" spans="1:13" x14ac:dyDescent="0.25">
      <c r="A3712" t="s">
        <v>5850</v>
      </c>
      <c r="B3712" s="1">
        <v>41988</v>
      </c>
      <c r="C3712" t="s">
        <v>7621</v>
      </c>
      <c r="D3712" t="s">
        <v>6370</v>
      </c>
      <c r="E3712" t="s">
        <v>5978</v>
      </c>
      <c r="F3712" t="s">
        <v>5979</v>
      </c>
      <c r="G3712" t="s">
        <v>5973</v>
      </c>
      <c r="H3712" s="1">
        <v>41990</v>
      </c>
      <c r="I3712" t="s">
        <v>5969</v>
      </c>
      <c r="J3712" t="s">
        <v>6371</v>
      </c>
      <c r="K3712">
        <v>2014</v>
      </c>
      <c r="L3712">
        <v>12</v>
      </c>
      <c r="M3712">
        <v>4</v>
      </c>
    </row>
    <row r="3713" spans="1:13" x14ac:dyDescent="0.25">
      <c r="A3713" t="s">
        <v>5866</v>
      </c>
      <c r="B3713" s="1">
        <v>41990</v>
      </c>
      <c r="C3713" t="s">
        <v>7006</v>
      </c>
      <c r="D3713" t="s">
        <v>7573</v>
      </c>
      <c r="E3713" t="s">
        <v>5978</v>
      </c>
      <c r="F3713" t="s">
        <v>5979</v>
      </c>
      <c r="G3713" t="s">
        <v>5983</v>
      </c>
      <c r="H3713" s="1">
        <v>41994</v>
      </c>
      <c r="I3713" t="s">
        <v>5969</v>
      </c>
      <c r="J3713" t="s">
        <v>5992</v>
      </c>
      <c r="K3713">
        <v>2014</v>
      </c>
      <c r="L3713">
        <v>12</v>
      </c>
      <c r="M3713">
        <v>4</v>
      </c>
    </row>
    <row r="3714" spans="1:13" x14ac:dyDescent="0.25">
      <c r="A3714" t="s">
        <v>5879</v>
      </c>
      <c r="B3714" s="1">
        <v>41992</v>
      </c>
      <c r="C3714" t="s">
        <v>6628</v>
      </c>
      <c r="D3714" t="s">
        <v>7742</v>
      </c>
      <c r="E3714" t="s">
        <v>5978</v>
      </c>
      <c r="F3714" t="s">
        <v>5979</v>
      </c>
      <c r="G3714" t="s">
        <v>5983</v>
      </c>
      <c r="H3714" s="1">
        <v>41993</v>
      </c>
      <c r="I3714" t="s">
        <v>5986</v>
      </c>
      <c r="J3714" t="s">
        <v>6101</v>
      </c>
      <c r="K3714">
        <v>2014</v>
      </c>
      <c r="L3714">
        <v>12</v>
      </c>
      <c r="M3714">
        <v>4</v>
      </c>
    </row>
    <row r="3715" spans="1:13" x14ac:dyDescent="0.25">
      <c r="A3715" t="s">
        <v>5882</v>
      </c>
      <c r="B3715" s="1">
        <v>41992</v>
      </c>
      <c r="C3715" t="s">
        <v>6237</v>
      </c>
      <c r="D3715" t="s">
        <v>6178</v>
      </c>
      <c r="E3715" t="s">
        <v>5978</v>
      </c>
      <c r="F3715" t="s">
        <v>5979</v>
      </c>
      <c r="G3715" t="s">
        <v>5968</v>
      </c>
      <c r="H3715" s="1">
        <v>41994</v>
      </c>
      <c r="I3715" t="s">
        <v>5986</v>
      </c>
      <c r="J3715" t="s">
        <v>6179</v>
      </c>
      <c r="K3715">
        <v>2014</v>
      </c>
      <c r="L3715">
        <v>12</v>
      </c>
      <c r="M3715">
        <v>4</v>
      </c>
    </row>
    <row r="3716" spans="1:13" x14ac:dyDescent="0.25">
      <c r="A3716" t="s">
        <v>5881</v>
      </c>
      <c r="B3716" s="1">
        <v>41992</v>
      </c>
      <c r="C3716" t="s">
        <v>7368</v>
      </c>
      <c r="D3716" t="s">
        <v>7159</v>
      </c>
      <c r="E3716" t="s">
        <v>5978</v>
      </c>
      <c r="F3716" t="s">
        <v>5979</v>
      </c>
      <c r="G3716" t="s">
        <v>5983</v>
      </c>
      <c r="H3716" s="1">
        <v>41994</v>
      </c>
      <c r="I3716" t="s">
        <v>5969</v>
      </c>
      <c r="J3716" t="s">
        <v>6371</v>
      </c>
      <c r="K3716">
        <v>2014</v>
      </c>
      <c r="L3716">
        <v>12</v>
      </c>
      <c r="M3716">
        <v>4</v>
      </c>
    </row>
    <row r="3717" spans="1:13" x14ac:dyDescent="0.25">
      <c r="A3717" t="s">
        <v>5889</v>
      </c>
      <c r="B3717" s="1">
        <v>41995</v>
      </c>
      <c r="C3717" t="s">
        <v>6240</v>
      </c>
      <c r="D3717" t="s">
        <v>7128</v>
      </c>
      <c r="E3717" t="s">
        <v>5978</v>
      </c>
      <c r="F3717" t="s">
        <v>5979</v>
      </c>
      <c r="G3717" t="s">
        <v>5973</v>
      </c>
      <c r="H3717" s="1">
        <v>41998</v>
      </c>
      <c r="I3717" t="s">
        <v>5969</v>
      </c>
      <c r="J3717" t="s">
        <v>6179</v>
      </c>
      <c r="K3717">
        <v>2014</v>
      </c>
      <c r="L3717">
        <v>12</v>
      </c>
      <c r="M3717">
        <v>4</v>
      </c>
    </row>
    <row r="3718" spans="1:13" x14ac:dyDescent="0.25">
      <c r="A3718" t="s">
        <v>5904</v>
      </c>
      <c r="B3718" s="1">
        <v>41998</v>
      </c>
      <c r="C3718" t="s">
        <v>7621</v>
      </c>
      <c r="D3718" t="s">
        <v>6509</v>
      </c>
      <c r="E3718" t="s">
        <v>5978</v>
      </c>
      <c r="F3718" t="s">
        <v>5979</v>
      </c>
      <c r="G3718" t="s">
        <v>5973</v>
      </c>
      <c r="H3718" s="1">
        <v>41998</v>
      </c>
      <c r="I3718" t="s">
        <v>6005</v>
      </c>
      <c r="J3718" t="s">
        <v>5989</v>
      </c>
      <c r="K3718">
        <v>2014</v>
      </c>
      <c r="L3718">
        <v>12</v>
      </c>
      <c r="M3718">
        <v>4</v>
      </c>
    </row>
    <row r="3719" spans="1:13" x14ac:dyDescent="0.25">
      <c r="A3719" t="s">
        <v>5937</v>
      </c>
      <c r="B3719" s="1">
        <v>42002</v>
      </c>
      <c r="C3719" t="s">
        <v>6931</v>
      </c>
      <c r="D3719" t="s">
        <v>6405</v>
      </c>
      <c r="E3719" t="s">
        <v>5978</v>
      </c>
      <c r="F3719" t="s">
        <v>5979</v>
      </c>
      <c r="G3719" t="s">
        <v>5973</v>
      </c>
      <c r="H3719" s="1">
        <v>42004</v>
      </c>
      <c r="I3719" t="s">
        <v>5969</v>
      </c>
      <c r="J3719" t="s">
        <v>5980</v>
      </c>
      <c r="K3719">
        <v>2014</v>
      </c>
      <c r="L3719">
        <v>12</v>
      </c>
      <c r="M3719">
        <v>4</v>
      </c>
    </row>
    <row r="3720" spans="1:13" x14ac:dyDescent="0.25">
      <c r="A3720" t="s">
        <v>5950</v>
      </c>
      <c r="B3720" s="1">
        <v>42004</v>
      </c>
      <c r="C3720" t="s">
        <v>6966</v>
      </c>
      <c r="D3720" t="s">
        <v>7335</v>
      </c>
      <c r="E3720" t="s">
        <v>5978</v>
      </c>
      <c r="F3720" t="s">
        <v>5979</v>
      </c>
      <c r="G3720" t="s">
        <v>5973</v>
      </c>
      <c r="H3720" s="1">
        <v>42006</v>
      </c>
      <c r="I3720" t="s">
        <v>5969</v>
      </c>
      <c r="J3720" t="s">
        <v>6248</v>
      </c>
      <c r="K3720">
        <v>2014</v>
      </c>
      <c r="L3720">
        <v>12</v>
      </c>
      <c r="M3720">
        <v>4</v>
      </c>
    </row>
    <row r="3721" spans="1:13" x14ac:dyDescent="0.25">
      <c r="A3721" t="s">
        <v>220</v>
      </c>
      <c r="B3721" s="1">
        <v>40596</v>
      </c>
      <c r="C3721" t="s">
        <v>6143</v>
      </c>
      <c r="D3721" t="s">
        <v>6133</v>
      </c>
      <c r="E3721" t="s">
        <v>5978</v>
      </c>
      <c r="F3721" t="s">
        <v>5979</v>
      </c>
      <c r="G3721" t="s">
        <v>5973</v>
      </c>
      <c r="H3721" s="1">
        <v>40598</v>
      </c>
      <c r="I3721" t="s">
        <v>5969</v>
      </c>
      <c r="J3721" t="s">
        <v>6042</v>
      </c>
      <c r="K3721">
        <v>2011</v>
      </c>
      <c r="L3721">
        <v>2</v>
      </c>
      <c r="M3721">
        <v>1</v>
      </c>
    </row>
    <row r="3722" spans="1:13" x14ac:dyDescent="0.25">
      <c r="A3722" t="s">
        <v>256</v>
      </c>
      <c r="B3722" s="1">
        <v>40609</v>
      </c>
      <c r="C3722" t="s">
        <v>6166</v>
      </c>
      <c r="D3722" t="s">
        <v>6133</v>
      </c>
      <c r="E3722" t="s">
        <v>5978</v>
      </c>
      <c r="F3722" t="s">
        <v>5979</v>
      </c>
      <c r="G3722" t="s">
        <v>5973</v>
      </c>
      <c r="H3722" s="1">
        <v>40610</v>
      </c>
      <c r="I3722" t="s">
        <v>5986</v>
      </c>
      <c r="J3722" t="s">
        <v>6042</v>
      </c>
      <c r="K3722">
        <v>2011</v>
      </c>
      <c r="L3722">
        <v>3</v>
      </c>
      <c r="M3722">
        <v>1</v>
      </c>
    </row>
    <row r="3723" spans="1:13" x14ac:dyDescent="0.25">
      <c r="A3723" t="s">
        <v>300</v>
      </c>
      <c r="B3723" s="1">
        <v>40620</v>
      </c>
      <c r="C3723" t="s">
        <v>6200</v>
      </c>
      <c r="D3723" t="s">
        <v>6201</v>
      </c>
      <c r="E3723" t="s">
        <v>5978</v>
      </c>
      <c r="F3723" t="s">
        <v>5979</v>
      </c>
      <c r="G3723" t="s">
        <v>5968</v>
      </c>
      <c r="H3723" s="1">
        <v>40622</v>
      </c>
      <c r="I3723" t="s">
        <v>5986</v>
      </c>
      <c r="J3723" t="s">
        <v>6042</v>
      </c>
      <c r="K3723">
        <v>2011</v>
      </c>
      <c r="L3723">
        <v>3</v>
      </c>
      <c r="M3723">
        <v>1</v>
      </c>
    </row>
    <row r="3724" spans="1:13" x14ac:dyDescent="0.25">
      <c r="A3724" t="s">
        <v>409</v>
      </c>
      <c r="B3724" s="1">
        <v>40648</v>
      </c>
      <c r="C3724" t="s">
        <v>6266</v>
      </c>
      <c r="D3724" t="s">
        <v>6272</v>
      </c>
      <c r="E3724" t="s">
        <v>5978</v>
      </c>
      <c r="F3724" t="s">
        <v>5979</v>
      </c>
      <c r="G3724" t="s">
        <v>5983</v>
      </c>
      <c r="H3724" s="1">
        <v>40650</v>
      </c>
      <c r="I3724" t="s">
        <v>5969</v>
      </c>
      <c r="J3724" t="s">
        <v>6042</v>
      </c>
      <c r="K3724">
        <v>2011</v>
      </c>
      <c r="L3724">
        <v>4</v>
      </c>
      <c r="M3724">
        <v>2</v>
      </c>
    </row>
    <row r="3725" spans="1:13" x14ac:dyDescent="0.25">
      <c r="A3725" t="s">
        <v>440</v>
      </c>
      <c r="B3725" s="1">
        <v>40659</v>
      </c>
      <c r="C3725" t="s">
        <v>6003</v>
      </c>
      <c r="D3725" t="s">
        <v>6133</v>
      </c>
      <c r="E3725" t="s">
        <v>5978</v>
      </c>
      <c r="F3725" t="s">
        <v>5979</v>
      </c>
      <c r="G3725" t="s">
        <v>5973</v>
      </c>
      <c r="H3725" s="1">
        <v>40660</v>
      </c>
      <c r="I3725" t="s">
        <v>6005</v>
      </c>
      <c r="J3725" t="s">
        <v>6042</v>
      </c>
      <c r="K3725">
        <v>2011</v>
      </c>
      <c r="L3725">
        <v>4</v>
      </c>
      <c r="M3725">
        <v>2</v>
      </c>
    </row>
    <row r="3726" spans="1:13" x14ac:dyDescent="0.25">
      <c r="A3726" t="s">
        <v>538</v>
      </c>
      <c r="B3726" s="1">
        <v>40678</v>
      </c>
      <c r="C3726" t="s">
        <v>6357</v>
      </c>
      <c r="D3726" t="s">
        <v>6358</v>
      </c>
      <c r="E3726" t="s">
        <v>5978</v>
      </c>
      <c r="F3726" t="s">
        <v>5979</v>
      </c>
      <c r="G3726" t="s">
        <v>5973</v>
      </c>
      <c r="H3726" s="1">
        <v>40682</v>
      </c>
      <c r="I3726" t="s">
        <v>5969</v>
      </c>
      <c r="J3726" t="s">
        <v>6042</v>
      </c>
      <c r="K3726">
        <v>2011</v>
      </c>
      <c r="L3726">
        <v>5</v>
      </c>
      <c r="M3726">
        <v>2</v>
      </c>
    </row>
    <row r="3727" spans="1:13" x14ac:dyDescent="0.25">
      <c r="A3727" t="s">
        <v>545</v>
      </c>
      <c r="B3727" s="1">
        <v>40681</v>
      </c>
      <c r="C3727" t="s">
        <v>6361</v>
      </c>
      <c r="D3727" t="s">
        <v>6362</v>
      </c>
      <c r="E3727" t="s">
        <v>5978</v>
      </c>
      <c r="F3727" t="s">
        <v>5979</v>
      </c>
      <c r="G3727" t="s">
        <v>5968</v>
      </c>
      <c r="H3727" s="1">
        <v>40681</v>
      </c>
      <c r="I3727" t="s">
        <v>6005</v>
      </c>
      <c r="J3727" t="s">
        <v>6042</v>
      </c>
      <c r="K3727">
        <v>2011</v>
      </c>
      <c r="L3727">
        <v>5</v>
      </c>
      <c r="M3727">
        <v>2</v>
      </c>
    </row>
    <row r="3728" spans="1:13" x14ac:dyDescent="0.25">
      <c r="A3728" t="s">
        <v>691</v>
      </c>
      <c r="B3728" s="1">
        <v>40707</v>
      </c>
      <c r="C3728" t="s">
        <v>6450</v>
      </c>
      <c r="D3728" t="s">
        <v>6451</v>
      </c>
      <c r="E3728" t="s">
        <v>5978</v>
      </c>
      <c r="F3728" t="s">
        <v>5979</v>
      </c>
      <c r="G3728" t="s">
        <v>5973</v>
      </c>
      <c r="H3728" s="1">
        <v>40712</v>
      </c>
      <c r="I3728" t="s">
        <v>5969</v>
      </c>
      <c r="J3728" t="s">
        <v>6042</v>
      </c>
      <c r="K3728">
        <v>2011</v>
      </c>
      <c r="L3728">
        <v>6</v>
      </c>
      <c r="M3728">
        <v>2</v>
      </c>
    </row>
    <row r="3729" spans="1:13" x14ac:dyDescent="0.25">
      <c r="A3729" t="s">
        <v>813</v>
      </c>
      <c r="B3729" s="1">
        <v>40732</v>
      </c>
      <c r="C3729" t="s">
        <v>6528</v>
      </c>
      <c r="D3729" t="s">
        <v>6529</v>
      </c>
      <c r="E3729" t="s">
        <v>5978</v>
      </c>
      <c r="F3729" t="s">
        <v>5979</v>
      </c>
      <c r="G3729" t="s">
        <v>5983</v>
      </c>
      <c r="H3729" s="1">
        <v>40736</v>
      </c>
      <c r="I3729" t="s">
        <v>5969</v>
      </c>
      <c r="J3729" t="s">
        <v>6042</v>
      </c>
      <c r="K3729">
        <v>2011</v>
      </c>
      <c r="L3729">
        <v>7</v>
      </c>
      <c r="M3729">
        <v>3</v>
      </c>
    </row>
    <row r="3730" spans="1:13" x14ac:dyDescent="0.25">
      <c r="A3730" t="s">
        <v>912</v>
      </c>
      <c r="B3730" s="1">
        <v>40763</v>
      </c>
      <c r="C3730" t="s">
        <v>6584</v>
      </c>
      <c r="D3730" t="s">
        <v>6585</v>
      </c>
      <c r="E3730" t="s">
        <v>5978</v>
      </c>
      <c r="F3730" t="s">
        <v>5979</v>
      </c>
      <c r="G3730" t="s">
        <v>5973</v>
      </c>
      <c r="H3730" s="1">
        <v>40767</v>
      </c>
      <c r="I3730" t="s">
        <v>5969</v>
      </c>
      <c r="J3730" t="s">
        <v>6042</v>
      </c>
      <c r="K3730">
        <v>2011</v>
      </c>
      <c r="L3730">
        <v>8</v>
      </c>
      <c r="M3730">
        <v>3</v>
      </c>
    </row>
    <row r="3731" spans="1:13" x14ac:dyDescent="0.25">
      <c r="A3731" t="s">
        <v>915</v>
      </c>
      <c r="B3731" s="1">
        <v>40764</v>
      </c>
      <c r="C3731" t="s">
        <v>6590</v>
      </c>
      <c r="D3731" t="s">
        <v>6133</v>
      </c>
      <c r="E3731" t="s">
        <v>5978</v>
      </c>
      <c r="F3731" t="s">
        <v>5979</v>
      </c>
      <c r="G3731" t="s">
        <v>5983</v>
      </c>
      <c r="H3731" s="1">
        <v>40765</v>
      </c>
      <c r="I3731" t="s">
        <v>5986</v>
      </c>
      <c r="J3731" t="s">
        <v>6042</v>
      </c>
      <c r="K3731">
        <v>2011</v>
      </c>
      <c r="L3731">
        <v>8</v>
      </c>
      <c r="M3731">
        <v>3</v>
      </c>
    </row>
    <row r="3732" spans="1:13" x14ac:dyDescent="0.25">
      <c r="A3732" t="s">
        <v>993</v>
      </c>
      <c r="B3732" s="1">
        <v>40776</v>
      </c>
      <c r="C3732" t="s">
        <v>6433</v>
      </c>
      <c r="D3732" t="s">
        <v>6629</v>
      </c>
      <c r="E3732" t="s">
        <v>5978</v>
      </c>
      <c r="F3732" t="s">
        <v>5979</v>
      </c>
      <c r="G3732" t="s">
        <v>5973</v>
      </c>
      <c r="H3732" s="1">
        <v>40776</v>
      </c>
      <c r="I3732" t="s">
        <v>6005</v>
      </c>
      <c r="J3732" t="s">
        <v>6042</v>
      </c>
      <c r="K3732">
        <v>2011</v>
      </c>
      <c r="L3732">
        <v>8</v>
      </c>
      <c r="M3732">
        <v>3</v>
      </c>
    </row>
    <row r="3733" spans="1:13" x14ac:dyDescent="0.25">
      <c r="A3733" t="s">
        <v>1027</v>
      </c>
      <c r="B3733" s="1">
        <v>40781</v>
      </c>
      <c r="C3733" t="s">
        <v>6664</v>
      </c>
      <c r="D3733" t="s">
        <v>6665</v>
      </c>
      <c r="E3733" t="s">
        <v>5978</v>
      </c>
      <c r="F3733" t="s">
        <v>5979</v>
      </c>
      <c r="G3733" t="s">
        <v>5983</v>
      </c>
      <c r="H3733" s="1">
        <v>40782</v>
      </c>
      <c r="I3733" t="s">
        <v>6005</v>
      </c>
      <c r="J3733" t="s">
        <v>6042</v>
      </c>
      <c r="K3733">
        <v>2011</v>
      </c>
      <c r="L3733">
        <v>8</v>
      </c>
      <c r="M3733">
        <v>3</v>
      </c>
    </row>
    <row r="3734" spans="1:13" x14ac:dyDescent="0.25">
      <c r="A3734" t="s">
        <v>1162</v>
      </c>
      <c r="B3734" s="1">
        <v>40805</v>
      </c>
      <c r="C3734" t="s">
        <v>6723</v>
      </c>
      <c r="D3734" t="s">
        <v>6724</v>
      </c>
      <c r="E3734" t="s">
        <v>5978</v>
      </c>
      <c r="F3734" t="s">
        <v>5979</v>
      </c>
      <c r="G3734" t="s">
        <v>5973</v>
      </c>
      <c r="H3734" s="1">
        <v>40807</v>
      </c>
      <c r="I3734" t="s">
        <v>5986</v>
      </c>
      <c r="J3734" t="s">
        <v>6042</v>
      </c>
      <c r="K3734">
        <v>2011</v>
      </c>
      <c r="L3734">
        <v>9</v>
      </c>
      <c r="M3734">
        <v>3</v>
      </c>
    </row>
    <row r="3735" spans="1:13" x14ac:dyDescent="0.25">
      <c r="A3735" t="s">
        <v>1181</v>
      </c>
      <c r="B3735" s="1">
        <v>40806</v>
      </c>
      <c r="C3735" t="s">
        <v>6736</v>
      </c>
      <c r="D3735" t="s">
        <v>6416</v>
      </c>
      <c r="E3735" t="s">
        <v>5978</v>
      </c>
      <c r="F3735" t="s">
        <v>5979</v>
      </c>
      <c r="G3735" t="s">
        <v>5973</v>
      </c>
      <c r="H3735" s="1">
        <v>40809</v>
      </c>
      <c r="I3735" t="s">
        <v>5969</v>
      </c>
      <c r="J3735" t="s">
        <v>6042</v>
      </c>
      <c r="K3735">
        <v>2011</v>
      </c>
      <c r="L3735">
        <v>9</v>
      </c>
      <c r="M3735">
        <v>3</v>
      </c>
    </row>
    <row r="3736" spans="1:13" x14ac:dyDescent="0.25">
      <c r="A3736" t="s">
        <v>1399</v>
      </c>
      <c r="B3736" s="1">
        <v>40855</v>
      </c>
      <c r="C3736" t="s">
        <v>6835</v>
      </c>
      <c r="D3736" t="s">
        <v>6133</v>
      </c>
      <c r="E3736" t="s">
        <v>5978</v>
      </c>
      <c r="F3736" t="s">
        <v>5979</v>
      </c>
      <c r="G3736" t="s">
        <v>5973</v>
      </c>
      <c r="H3736" s="1">
        <v>40857</v>
      </c>
      <c r="I3736" t="s">
        <v>5986</v>
      </c>
      <c r="J3736" t="s">
        <v>6042</v>
      </c>
      <c r="K3736">
        <v>2011</v>
      </c>
      <c r="L3736">
        <v>11</v>
      </c>
      <c r="M3736">
        <v>4</v>
      </c>
    </row>
    <row r="3737" spans="1:13" x14ac:dyDescent="0.25">
      <c r="A3737" t="s">
        <v>1400</v>
      </c>
      <c r="B3737" s="1">
        <v>40855</v>
      </c>
      <c r="C3737" t="s">
        <v>6453</v>
      </c>
      <c r="D3737" t="s">
        <v>6836</v>
      </c>
      <c r="E3737" t="s">
        <v>5978</v>
      </c>
      <c r="F3737" t="s">
        <v>5979</v>
      </c>
      <c r="G3737" t="s">
        <v>5973</v>
      </c>
      <c r="H3737" s="1">
        <v>40858</v>
      </c>
      <c r="I3737" t="s">
        <v>5969</v>
      </c>
      <c r="J3737" t="s">
        <v>6042</v>
      </c>
      <c r="K3737">
        <v>2011</v>
      </c>
      <c r="L3737">
        <v>11</v>
      </c>
      <c r="M3737">
        <v>4</v>
      </c>
    </row>
    <row r="3738" spans="1:13" x14ac:dyDescent="0.25">
      <c r="A3738" t="s">
        <v>1406</v>
      </c>
      <c r="B3738" s="1">
        <v>40856</v>
      </c>
      <c r="C3738" t="s">
        <v>6840</v>
      </c>
      <c r="D3738" t="s">
        <v>6133</v>
      </c>
      <c r="E3738" t="s">
        <v>5978</v>
      </c>
      <c r="F3738" t="s">
        <v>5979</v>
      </c>
      <c r="G3738" t="s">
        <v>5973</v>
      </c>
      <c r="H3738" s="1">
        <v>40859</v>
      </c>
      <c r="I3738" t="s">
        <v>5969</v>
      </c>
      <c r="J3738" t="s">
        <v>6042</v>
      </c>
      <c r="K3738">
        <v>2011</v>
      </c>
      <c r="L3738">
        <v>11</v>
      </c>
      <c r="M3738">
        <v>4</v>
      </c>
    </row>
    <row r="3739" spans="1:13" x14ac:dyDescent="0.25">
      <c r="A3739" t="s">
        <v>1504</v>
      </c>
      <c r="B3739" s="1">
        <v>40877</v>
      </c>
      <c r="C3739" t="s">
        <v>6880</v>
      </c>
      <c r="D3739" t="s">
        <v>6133</v>
      </c>
      <c r="E3739" t="s">
        <v>5978</v>
      </c>
      <c r="F3739" t="s">
        <v>5979</v>
      </c>
      <c r="G3739" t="s">
        <v>5983</v>
      </c>
      <c r="H3739" s="1">
        <v>40878</v>
      </c>
      <c r="I3739" t="s">
        <v>5986</v>
      </c>
      <c r="J3739" t="s">
        <v>6042</v>
      </c>
      <c r="K3739">
        <v>2011</v>
      </c>
      <c r="L3739">
        <v>11</v>
      </c>
      <c r="M3739">
        <v>4</v>
      </c>
    </row>
    <row r="3740" spans="1:13" x14ac:dyDescent="0.25">
      <c r="A3740" t="s">
        <v>1520</v>
      </c>
      <c r="B3740" s="1">
        <v>40879</v>
      </c>
      <c r="C3740" t="s">
        <v>6639</v>
      </c>
      <c r="D3740" t="s">
        <v>6133</v>
      </c>
      <c r="E3740" t="s">
        <v>5978</v>
      </c>
      <c r="F3740" t="s">
        <v>5979</v>
      </c>
      <c r="G3740" t="s">
        <v>5973</v>
      </c>
      <c r="H3740" s="1">
        <v>40880</v>
      </c>
      <c r="I3740" t="s">
        <v>5986</v>
      </c>
      <c r="J3740" t="s">
        <v>6042</v>
      </c>
      <c r="K3740">
        <v>2011</v>
      </c>
      <c r="L3740">
        <v>12</v>
      </c>
      <c r="M3740">
        <v>4</v>
      </c>
    </row>
    <row r="3741" spans="1:13" x14ac:dyDescent="0.25">
      <c r="A3741" t="s">
        <v>1638</v>
      </c>
      <c r="B3741" s="1">
        <v>40900</v>
      </c>
      <c r="C3741" t="s">
        <v>6801</v>
      </c>
      <c r="D3741" t="s">
        <v>6942</v>
      </c>
      <c r="E3741" t="s">
        <v>5978</v>
      </c>
      <c r="F3741" t="s">
        <v>5979</v>
      </c>
      <c r="G3741" t="s">
        <v>5973</v>
      </c>
      <c r="H3741" s="1">
        <v>40902</v>
      </c>
      <c r="I3741" t="s">
        <v>5969</v>
      </c>
      <c r="J3741" t="s">
        <v>6042</v>
      </c>
      <c r="K3741">
        <v>2011</v>
      </c>
      <c r="L3741">
        <v>12</v>
      </c>
      <c r="M3741">
        <v>4</v>
      </c>
    </row>
    <row r="3742" spans="1:13" x14ac:dyDescent="0.25">
      <c r="A3742" t="s">
        <v>1675</v>
      </c>
      <c r="B3742" s="1">
        <v>40905</v>
      </c>
      <c r="C3742" t="s">
        <v>6128</v>
      </c>
      <c r="D3742" t="s">
        <v>6362</v>
      </c>
      <c r="E3742" t="s">
        <v>5978</v>
      </c>
      <c r="F3742" t="s">
        <v>5979</v>
      </c>
      <c r="G3742" t="s">
        <v>5983</v>
      </c>
      <c r="H3742" s="1">
        <v>40910</v>
      </c>
      <c r="I3742" t="s">
        <v>5969</v>
      </c>
      <c r="J3742" t="s">
        <v>6042</v>
      </c>
      <c r="K3742">
        <v>2011</v>
      </c>
      <c r="L3742">
        <v>12</v>
      </c>
      <c r="M3742">
        <v>4</v>
      </c>
    </row>
    <row r="3743" spans="1:13" x14ac:dyDescent="0.25">
      <c r="A3743" t="s">
        <v>1784</v>
      </c>
      <c r="B3743" s="1">
        <v>40938</v>
      </c>
      <c r="C3743" t="s">
        <v>7008</v>
      </c>
      <c r="D3743" t="s">
        <v>7009</v>
      </c>
      <c r="E3743" t="s">
        <v>5978</v>
      </c>
      <c r="F3743" t="s">
        <v>5979</v>
      </c>
      <c r="G3743" t="s">
        <v>5968</v>
      </c>
      <c r="H3743" s="1">
        <v>40943</v>
      </c>
      <c r="I3743" t="s">
        <v>5969</v>
      </c>
      <c r="J3743" t="s">
        <v>6042</v>
      </c>
      <c r="K3743">
        <v>2012</v>
      </c>
      <c r="L3743">
        <v>1</v>
      </c>
      <c r="M3743">
        <v>1</v>
      </c>
    </row>
    <row r="3744" spans="1:13" x14ac:dyDescent="0.25">
      <c r="A3744" t="s">
        <v>1861</v>
      </c>
      <c r="B3744" s="1">
        <v>40973</v>
      </c>
      <c r="C3744" t="s">
        <v>6464</v>
      </c>
      <c r="D3744" t="s">
        <v>7039</v>
      </c>
      <c r="E3744" t="s">
        <v>5978</v>
      </c>
      <c r="F3744" t="s">
        <v>5979</v>
      </c>
      <c r="G3744" t="s">
        <v>5973</v>
      </c>
      <c r="H3744" s="1">
        <v>40977</v>
      </c>
      <c r="I3744" t="s">
        <v>5969</v>
      </c>
      <c r="J3744" t="s">
        <v>6042</v>
      </c>
      <c r="K3744">
        <v>2012</v>
      </c>
      <c r="L3744">
        <v>3</v>
      </c>
      <c r="M3744">
        <v>1</v>
      </c>
    </row>
    <row r="3745" spans="1:13" x14ac:dyDescent="0.25">
      <c r="A3745" t="s">
        <v>1933</v>
      </c>
      <c r="B3745" s="1">
        <v>40988</v>
      </c>
      <c r="C3745" t="s">
        <v>6595</v>
      </c>
      <c r="D3745" t="s">
        <v>7009</v>
      </c>
      <c r="E3745" t="s">
        <v>5978</v>
      </c>
      <c r="F3745" t="s">
        <v>5979</v>
      </c>
      <c r="G3745" t="s">
        <v>5973</v>
      </c>
      <c r="H3745" s="1">
        <v>40991</v>
      </c>
      <c r="I3745" t="s">
        <v>5986</v>
      </c>
      <c r="J3745" t="s">
        <v>6042</v>
      </c>
      <c r="K3745">
        <v>2012</v>
      </c>
      <c r="L3745">
        <v>3</v>
      </c>
      <c r="M3745">
        <v>1</v>
      </c>
    </row>
    <row r="3746" spans="1:13" x14ac:dyDescent="0.25">
      <c r="A3746" t="s">
        <v>1949</v>
      </c>
      <c r="B3746" s="1">
        <v>40992</v>
      </c>
      <c r="C3746" t="s">
        <v>6283</v>
      </c>
      <c r="D3746" t="s">
        <v>6777</v>
      </c>
      <c r="E3746" t="s">
        <v>5978</v>
      </c>
      <c r="F3746" t="s">
        <v>5979</v>
      </c>
      <c r="G3746" t="s">
        <v>5973</v>
      </c>
      <c r="H3746" s="1">
        <v>40997</v>
      </c>
      <c r="I3746" t="s">
        <v>5969</v>
      </c>
      <c r="J3746" t="s">
        <v>6042</v>
      </c>
      <c r="K3746">
        <v>2012</v>
      </c>
      <c r="L3746">
        <v>3</v>
      </c>
      <c r="M3746">
        <v>1</v>
      </c>
    </row>
    <row r="3747" spans="1:13" x14ac:dyDescent="0.25">
      <c r="A3747" t="s">
        <v>1961</v>
      </c>
      <c r="B3747" s="1">
        <v>40996</v>
      </c>
      <c r="C3747" t="s">
        <v>6288</v>
      </c>
      <c r="D3747" t="s">
        <v>7086</v>
      </c>
      <c r="E3747" t="s">
        <v>5978</v>
      </c>
      <c r="F3747" t="s">
        <v>5979</v>
      </c>
      <c r="G3747" t="s">
        <v>5973</v>
      </c>
      <c r="H3747" s="1">
        <v>40998</v>
      </c>
      <c r="I3747" t="s">
        <v>5969</v>
      </c>
      <c r="J3747" t="s">
        <v>6042</v>
      </c>
      <c r="K3747">
        <v>2012</v>
      </c>
      <c r="L3747">
        <v>3</v>
      </c>
      <c r="M3747">
        <v>1</v>
      </c>
    </row>
    <row r="3748" spans="1:13" x14ac:dyDescent="0.25">
      <c r="A3748" t="s">
        <v>2066</v>
      </c>
      <c r="B3748" s="1">
        <v>41038</v>
      </c>
      <c r="C3748" t="s">
        <v>6841</v>
      </c>
      <c r="D3748" t="s">
        <v>7126</v>
      </c>
      <c r="E3748" t="s">
        <v>5978</v>
      </c>
      <c r="F3748" t="s">
        <v>5979</v>
      </c>
      <c r="G3748" t="s">
        <v>5973</v>
      </c>
      <c r="H3748" s="1">
        <v>41038</v>
      </c>
      <c r="I3748" t="s">
        <v>6005</v>
      </c>
      <c r="J3748" t="s">
        <v>6042</v>
      </c>
      <c r="K3748">
        <v>2012</v>
      </c>
      <c r="L3748">
        <v>5</v>
      </c>
      <c r="M3748">
        <v>2</v>
      </c>
    </row>
    <row r="3749" spans="1:13" x14ac:dyDescent="0.25">
      <c r="A3749" t="s">
        <v>2116</v>
      </c>
      <c r="B3749" s="1">
        <v>41051</v>
      </c>
      <c r="C3749" t="s">
        <v>7076</v>
      </c>
      <c r="D3749" t="s">
        <v>7149</v>
      </c>
      <c r="E3749" t="s">
        <v>5978</v>
      </c>
      <c r="F3749" t="s">
        <v>5979</v>
      </c>
      <c r="G3749" t="s">
        <v>5983</v>
      </c>
      <c r="H3749" s="1">
        <v>41053</v>
      </c>
      <c r="I3749" t="s">
        <v>5969</v>
      </c>
      <c r="J3749" t="s">
        <v>6042</v>
      </c>
      <c r="K3749">
        <v>2012</v>
      </c>
      <c r="L3749">
        <v>5</v>
      </c>
      <c r="M3749">
        <v>2</v>
      </c>
    </row>
    <row r="3750" spans="1:13" x14ac:dyDescent="0.25">
      <c r="A3750" t="s">
        <v>2127</v>
      </c>
      <c r="B3750" s="1">
        <v>41055</v>
      </c>
      <c r="C3750" t="s">
        <v>6266</v>
      </c>
      <c r="D3750" t="s">
        <v>6416</v>
      </c>
      <c r="E3750" t="s">
        <v>5978</v>
      </c>
      <c r="F3750" t="s">
        <v>5979</v>
      </c>
      <c r="G3750" t="s">
        <v>5983</v>
      </c>
      <c r="H3750" s="1">
        <v>41060</v>
      </c>
      <c r="I3750" t="s">
        <v>5969</v>
      </c>
      <c r="J3750" t="s">
        <v>6042</v>
      </c>
      <c r="K3750">
        <v>2012</v>
      </c>
      <c r="L3750">
        <v>5</v>
      </c>
      <c r="M3750">
        <v>2</v>
      </c>
    </row>
    <row r="3751" spans="1:13" x14ac:dyDescent="0.25">
      <c r="A3751" t="s">
        <v>2164</v>
      </c>
      <c r="B3751" s="1">
        <v>41066</v>
      </c>
      <c r="C3751" t="s">
        <v>6251</v>
      </c>
      <c r="D3751" t="s">
        <v>7171</v>
      </c>
      <c r="E3751" t="s">
        <v>5978</v>
      </c>
      <c r="F3751" t="s">
        <v>5979</v>
      </c>
      <c r="G3751" t="s">
        <v>5983</v>
      </c>
      <c r="H3751" s="1">
        <v>41071</v>
      </c>
      <c r="I3751" t="s">
        <v>5969</v>
      </c>
      <c r="J3751" t="s">
        <v>6042</v>
      </c>
      <c r="K3751">
        <v>2012</v>
      </c>
      <c r="L3751">
        <v>6</v>
      </c>
      <c r="M3751">
        <v>2</v>
      </c>
    </row>
    <row r="3752" spans="1:13" x14ac:dyDescent="0.25">
      <c r="A3752" t="s">
        <v>2191</v>
      </c>
      <c r="B3752" s="1">
        <v>41074</v>
      </c>
      <c r="C3752" t="s">
        <v>7189</v>
      </c>
      <c r="D3752" t="s">
        <v>7190</v>
      </c>
      <c r="E3752" t="s">
        <v>5978</v>
      </c>
      <c r="F3752" t="s">
        <v>5979</v>
      </c>
      <c r="G3752" t="s">
        <v>5968</v>
      </c>
      <c r="H3752" s="1">
        <v>41079</v>
      </c>
      <c r="I3752" t="s">
        <v>5969</v>
      </c>
      <c r="J3752" t="s">
        <v>6042</v>
      </c>
      <c r="K3752">
        <v>2012</v>
      </c>
      <c r="L3752">
        <v>6</v>
      </c>
      <c r="M3752">
        <v>2</v>
      </c>
    </row>
    <row r="3753" spans="1:13" x14ac:dyDescent="0.25">
      <c r="A3753" t="s">
        <v>2255</v>
      </c>
      <c r="B3753" s="1">
        <v>41083</v>
      </c>
      <c r="C3753" t="s">
        <v>7205</v>
      </c>
      <c r="D3753" t="s">
        <v>7206</v>
      </c>
      <c r="E3753" t="s">
        <v>5978</v>
      </c>
      <c r="F3753" t="s">
        <v>5979</v>
      </c>
      <c r="G3753" t="s">
        <v>5973</v>
      </c>
      <c r="H3753" s="1">
        <v>41086</v>
      </c>
      <c r="I3753" t="s">
        <v>5969</v>
      </c>
      <c r="J3753" t="s">
        <v>6042</v>
      </c>
      <c r="K3753">
        <v>2012</v>
      </c>
      <c r="L3753">
        <v>6</v>
      </c>
      <c r="M3753">
        <v>2</v>
      </c>
    </row>
    <row r="3754" spans="1:13" x14ac:dyDescent="0.25">
      <c r="A3754" t="s">
        <v>2266</v>
      </c>
      <c r="B3754" s="1">
        <v>41086</v>
      </c>
      <c r="C3754" t="s">
        <v>6442</v>
      </c>
      <c r="D3754" t="s">
        <v>7210</v>
      </c>
      <c r="E3754" t="s">
        <v>5978</v>
      </c>
      <c r="F3754" t="s">
        <v>5979</v>
      </c>
      <c r="G3754" t="s">
        <v>5973</v>
      </c>
      <c r="H3754" s="1">
        <v>41086</v>
      </c>
      <c r="I3754" t="s">
        <v>6005</v>
      </c>
      <c r="J3754" t="s">
        <v>6042</v>
      </c>
      <c r="K3754">
        <v>2012</v>
      </c>
      <c r="L3754">
        <v>6</v>
      </c>
      <c r="M3754">
        <v>2</v>
      </c>
    </row>
    <row r="3755" spans="1:13" x14ac:dyDescent="0.25">
      <c r="A3755" t="s">
        <v>2331</v>
      </c>
      <c r="B3755" s="1">
        <v>41103</v>
      </c>
      <c r="C3755" t="s">
        <v>7177</v>
      </c>
      <c r="D3755" t="s">
        <v>6133</v>
      </c>
      <c r="E3755" t="s">
        <v>5978</v>
      </c>
      <c r="F3755" t="s">
        <v>5979</v>
      </c>
      <c r="G3755" t="s">
        <v>5973</v>
      </c>
      <c r="H3755" s="1">
        <v>41103</v>
      </c>
      <c r="I3755" t="s">
        <v>6005</v>
      </c>
      <c r="J3755" t="s">
        <v>6042</v>
      </c>
      <c r="K3755">
        <v>2012</v>
      </c>
      <c r="L3755">
        <v>7</v>
      </c>
      <c r="M3755">
        <v>3</v>
      </c>
    </row>
    <row r="3756" spans="1:13" x14ac:dyDescent="0.25">
      <c r="A3756" t="s">
        <v>2528</v>
      </c>
      <c r="B3756" s="1">
        <v>41142</v>
      </c>
      <c r="C3756" t="s">
        <v>6658</v>
      </c>
      <c r="D3756" t="s">
        <v>7296</v>
      </c>
      <c r="E3756" t="s">
        <v>5978</v>
      </c>
      <c r="F3756" t="s">
        <v>5979</v>
      </c>
      <c r="G3756" t="s">
        <v>5973</v>
      </c>
      <c r="H3756" s="1">
        <v>41145</v>
      </c>
      <c r="I3756" t="s">
        <v>5986</v>
      </c>
      <c r="J3756" t="s">
        <v>6042</v>
      </c>
      <c r="K3756">
        <v>2012</v>
      </c>
      <c r="L3756">
        <v>8</v>
      </c>
      <c r="M3756">
        <v>3</v>
      </c>
    </row>
    <row r="3757" spans="1:13" x14ac:dyDescent="0.25">
      <c r="A3757" t="s">
        <v>2541</v>
      </c>
      <c r="B3757" s="1">
        <v>41144</v>
      </c>
      <c r="C3757" t="s">
        <v>7299</v>
      </c>
      <c r="D3757" t="s">
        <v>7300</v>
      </c>
      <c r="E3757" t="s">
        <v>5978</v>
      </c>
      <c r="F3757" t="s">
        <v>5979</v>
      </c>
      <c r="G3757" t="s">
        <v>5973</v>
      </c>
      <c r="H3757" s="1">
        <v>41148</v>
      </c>
      <c r="I3757" t="s">
        <v>5969</v>
      </c>
      <c r="J3757" t="s">
        <v>6042</v>
      </c>
      <c r="K3757">
        <v>2012</v>
      </c>
      <c r="L3757">
        <v>8</v>
      </c>
      <c r="M3757">
        <v>3</v>
      </c>
    </row>
    <row r="3758" spans="1:13" x14ac:dyDescent="0.25">
      <c r="A3758" t="s">
        <v>2571</v>
      </c>
      <c r="B3758" s="1">
        <v>41149</v>
      </c>
      <c r="C3758" t="s">
        <v>7272</v>
      </c>
      <c r="D3758" t="s">
        <v>7308</v>
      </c>
      <c r="E3758" t="s">
        <v>5978</v>
      </c>
      <c r="F3758" t="s">
        <v>5979</v>
      </c>
      <c r="G3758" t="s">
        <v>5973</v>
      </c>
      <c r="H3758" s="1">
        <v>41152</v>
      </c>
      <c r="I3758" t="s">
        <v>5986</v>
      </c>
      <c r="J3758" t="s">
        <v>6042</v>
      </c>
      <c r="K3758">
        <v>2012</v>
      </c>
      <c r="L3758">
        <v>8</v>
      </c>
      <c r="M3758">
        <v>3</v>
      </c>
    </row>
    <row r="3759" spans="1:13" x14ac:dyDescent="0.25">
      <c r="A3759" t="s">
        <v>2594</v>
      </c>
      <c r="B3759" s="1">
        <v>41151</v>
      </c>
      <c r="C3759" t="s">
        <v>6815</v>
      </c>
      <c r="D3759" t="s">
        <v>7314</v>
      </c>
      <c r="E3759" t="s">
        <v>5978</v>
      </c>
      <c r="F3759" t="s">
        <v>5979</v>
      </c>
      <c r="G3759" t="s">
        <v>5973</v>
      </c>
      <c r="H3759" s="1">
        <v>41154</v>
      </c>
      <c r="I3759" t="s">
        <v>5969</v>
      </c>
      <c r="J3759" t="s">
        <v>6042</v>
      </c>
      <c r="K3759">
        <v>2012</v>
      </c>
      <c r="L3759">
        <v>8</v>
      </c>
      <c r="M3759">
        <v>3</v>
      </c>
    </row>
    <row r="3760" spans="1:13" x14ac:dyDescent="0.25">
      <c r="A3760" t="s">
        <v>2597</v>
      </c>
      <c r="B3760" s="1">
        <v>41152</v>
      </c>
      <c r="C3760" t="s">
        <v>6256</v>
      </c>
      <c r="D3760" t="s">
        <v>6451</v>
      </c>
      <c r="E3760" t="s">
        <v>5978</v>
      </c>
      <c r="F3760" t="s">
        <v>5979</v>
      </c>
      <c r="G3760" t="s">
        <v>5973</v>
      </c>
      <c r="H3760" s="1">
        <v>41154</v>
      </c>
      <c r="I3760" t="s">
        <v>5969</v>
      </c>
      <c r="J3760" t="s">
        <v>6042</v>
      </c>
      <c r="K3760">
        <v>2012</v>
      </c>
      <c r="L3760">
        <v>8</v>
      </c>
      <c r="M3760">
        <v>3</v>
      </c>
    </row>
    <row r="3761" spans="1:13" x14ac:dyDescent="0.25">
      <c r="A3761" t="s">
        <v>2600</v>
      </c>
      <c r="B3761" s="1">
        <v>41152</v>
      </c>
      <c r="C3761" t="s">
        <v>6580</v>
      </c>
      <c r="D3761" t="s">
        <v>7316</v>
      </c>
      <c r="E3761" t="s">
        <v>5978</v>
      </c>
      <c r="F3761" t="s">
        <v>5979</v>
      </c>
      <c r="G3761" t="s">
        <v>5973</v>
      </c>
      <c r="H3761" s="1">
        <v>41155</v>
      </c>
      <c r="I3761" t="s">
        <v>5969</v>
      </c>
      <c r="J3761" t="s">
        <v>6042</v>
      </c>
      <c r="K3761">
        <v>2012</v>
      </c>
      <c r="L3761">
        <v>8</v>
      </c>
      <c r="M3761">
        <v>3</v>
      </c>
    </row>
    <row r="3762" spans="1:13" x14ac:dyDescent="0.25">
      <c r="A3762" t="s">
        <v>2604</v>
      </c>
      <c r="B3762" s="1">
        <v>41153</v>
      </c>
      <c r="C3762" t="s">
        <v>6369</v>
      </c>
      <c r="D3762" t="s">
        <v>6133</v>
      </c>
      <c r="E3762" t="s">
        <v>5978</v>
      </c>
      <c r="F3762" t="s">
        <v>5979</v>
      </c>
      <c r="G3762" t="s">
        <v>5968</v>
      </c>
      <c r="H3762" s="1">
        <v>41157</v>
      </c>
      <c r="I3762" t="s">
        <v>5969</v>
      </c>
      <c r="J3762" t="s">
        <v>6042</v>
      </c>
      <c r="K3762">
        <v>2012</v>
      </c>
      <c r="L3762">
        <v>9</v>
      </c>
      <c r="M3762">
        <v>3</v>
      </c>
    </row>
    <row r="3763" spans="1:13" x14ac:dyDescent="0.25">
      <c r="A3763" t="s">
        <v>2683</v>
      </c>
      <c r="B3763" s="1">
        <v>41169</v>
      </c>
      <c r="C3763" t="s">
        <v>6382</v>
      </c>
      <c r="D3763" t="s">
        <v>7348</v>
      </c>
      <c r="E3763" t="s">
        <v>5978</v>
      </c>
      <c r="F3763" t="s">
        <v>5979</v>
      </c>
      <c r="G3763" t="s">
        <v>5973</v>
      </c>
      <c r="H3763" s="1">
        <v>41174</v>
      </c>
      <c r="I3763" t="s">
        <v>5969</v>
      </c>
      <c r="J3763" t="s">
        <v>6042</v>
      </c>
      <c r="K3763">
        <v>2012</v>
      </c>
      <c r="L3763">
        <v>9</v>
      </c>
      <c r="M3763">
        <v>3</v>
      </c>
    </row>
    <row r="3764" spans="1:13" x14ac:dyDescent="0.25">
      <c r="A3764" t="s">
        <v>2703</v>
      </c>
      <c r="B3764" s="1">
        <v>41173</v>
      </c>
      <c r="C3764" t="s">
        <v>6658</v>
      </c>
      <c r="D3764" t="s">
        <v>6280</v>
      </c>
      <c r="E3764" t="s">
        <v>5978</v>
      </c>
      <c r="F3764" t="s">
        <v>5979</v>
      </c>
      <c r="G3764" t="s">
        <v>5973</v>
      </c>
      <c r="H3764" s="1">
        <v>41173</v>
      </c>
      <c r="I3764" t="s">
        <v>6005</v>
      </c>
      <c r="J3764" t="s">
        <v>6042</v>
      </c>
      <c r="K3764">
        <v>2012</v>
      </c>
      <c r="L3764">
        <v>9</v>
      </c>
      <c r="M3764">
        <v>3</v>
      </c>
    </row>
    <row r="3765" spans="1:13" x14ac:dyDescent="0.25">
      <c r="A3765" t="s">
        <v>2738</v>
      </c>
      <c r="B3765" s="1">
        <v>41180</v>
      </c>
      <c r="C3765" t="s">
        <v>6055</v>
      </c>
      <c r="D3765" t="s">
        <v>7364</v>
      </c>
      <c r="E3765" t="s">
        <v>5978</v>
      </c>
      <c r="F3765" t="s">
        <v>5979</v>
      </c>
      <c r="G3765" t="s">
        <v>5973</v>
      </c>
      <c r="H3765" s="1">
        <v>41180</v>
      </c>
      <c r="I3765" t="s">
        <v>6005</v>
      </c>
      <c r="J3765" t="s">
        <v>6042</v>
      </c>
      <c r="K3765">
        <v>2012</v>
      </c>
      <c r="L3765">
        <v>9</v>
      </c>
      <c r="M3765">
        <v>3</v>
      </c>
    </row>
    <row r="3766" spans="1:13" x14ac:dyDescent="0.25">
      <c r="A3766" t="s">
        <v>2752</v>
      </c>
      <c r="B3766" s="1">
        <v>41181</v>
      </c>
      <c r="C3766" t="s">
        <v>6654</v>
      </c>
      <c r="D3766" t="s">
        <v>7206</v>
      </c>
      <c r="E3766" t="s">
        <v>5978</v>
      </c>
      <c r="F3766" t="s">
        <v>5979</v>
      </c>
      <c r="G3766" t="s">
        <v>5973</v>
      </c>
      <c r="H3766" s="1">
        <v>41181</v>
      </c>
      <c r="I3766" t="s">
        <v>6005</v>
      </c>
      <c r="J3766" t="s">
        <v>6042</v>
      </c>
      <c r="K3766">
        <v>2012</v>
      </c>
      <c r="L3766">
        <v>9</v>
      </c>
      <c r="M3766">
        <v>3</v>
      </c>
    </row>
    <row r="3767" spans="1:13" x14ac:dyDescent="0.25">
      <c r="A3767" t="s">
        <v>2766</v>
      </c>
      <c r="B3767" s="1">
        <v>41186</v>
      </c>
      <c r="C3767" t="s">
        <v>6223</v>
      </c>
      <c r="D3767" t="s">
        <v>7206</v>
      </c>
      <c r="E3767" t="s">
        <v>5978</v>
      </c>
      <c r="F3767" t="s">
        <v>5979</v>
      </c>
      <c r="G3767" t="s">
        <v>5968</v>
      </c>
      <c r="H3767" s="1">
        <v>41188</v>
      </c>
      <c r="I3767" t="s">
        <v>5969</v>
      </c>
      <c r="J3767" t="s">
        <v>6042</v>
      </c>
      <c r="K3767">
        <v>2012</v>
      </c>
      <c r="L3767">
        <v>10</v>
      </c>
      <c r="M3767">
        <v>4</v>
      </c>
    </row>
    <row r="3768" spans="1:13" x14ac:dyDescent="0.25">
      <c r="A3768" t="s">
        <v>2795</v>
      </c>
      <c r="B3768" s="1">
        <v>41200</v>
      </c>
      <c r="C3768" t="s">
        <v>6697</v>
      </c>
      <c r="D3768" t="s">
        <v>7007</v>
      </c>
      <c r="E3768" t="s">
        <v>5978</v>
      </c>
      <c r="F3768" t="s">
        <v>5979</v>
      </c>
      <c r="G3768" t="s">
        <v>5968</v>
      </c>
      <c r="H3768" s="1">
        <v>41203</v>
      </c>
      <c r="I3768" t="s">
        <v>5986</v>
      </c>
      <c r="J3768" t="s">
        <v>6042</v>
      </c>
      <c r="K3768">
        <v>2012</v>
      </c>
      <c r="L3768">
        <v>10</v>
      </c>
      <c r="M3768">
        <v>4</v>
      </c>
    </row>
    <row r="3769" spans="1:13" x14ac:dyDescent="0.25">
      <c r="A3769" t="s">
        <v>2841</v>
      </c>
      <c r="B3769" s="1">
        <v>41215</v>
      </c>
      <c r="C3769" t="s">
        <v>6666</v>
      </c>
      <c r="D3769" t="s">
        <v>7394</v>
      </c>
      <c r="E3769" t="s">
        <v>5978</v>
      </c>
      <c r="F3769" t="s">
        <v>5979</v>
      </c>
      <c r="G3769" t="s">
        <v>5983</v>
      </c>
      <c r="H3769" s="1">
        <v>41218</v>
      </c>
      <c r="I3769" t="s">
        <v>5969</v>
      </c>
      <c r="J3769" t="s">
        <v>6042</v>
      </c>
      <c r="K3769">
        <v>2012</v>
      </c>
      <c r="L3769">
        <v>11</v>
      </c>
      <c r="M3769">
        <v>4</v>
      </c>
    </row>
    <row r="3770" spans="1:13" x14ac:dyDescent="0.25">
      <c r="A3770" t="s">
        <v>2873</v>
      </c>
      <c r="B3770" s="1">
        <v>41221</v>
      </c>
      <c r="C3770" t="s">
        <v>6547</v>
      </c>
      <c r="D3770" t="s">
        <v>7045</v>
      </c>
      <c r="E3770" t="s">
        <v>5978</v>
      </c>
      <c r="F3770" t="s">
        <v>5979</v>
      </c>
      <c r="G3770" t="s">
        <v>5973</v>
      </c>
      <c r="H3770" s="1">
        <v>41224</v>
      </c>
      <c r="I3770" t="s">
        <v>5969</v>
      </c>
      <c r="J3770" t="s">
        <v>6042</v>
      </c>
      <c r="K3770">
        <v>2012</v>
      </c>
      <c r="L3770">
        <v>11</v>
      </c>
      <c r="M3770">
        <v>4</v>
      </c>
    </row>
    <row r="3771" spans="1:13" x14ac:dyDescent="0.25">
      <c r="A3771" t="s">
        <v>2885</v>
      </c>
      <c r="B3771" s="1">
        <v>41223</v>
      </c>
      <c r="C3771" t="s">
        <v>7013</v>
      </c>
      <c r="D3771" t="s">
        <v>7406</v>
      </c>
      <c r="E3771" t="s">
        <v>5978</v>
      </c>
      <c r="F3771" t="s">
        <v>5979</v>
      </c>
      <c r="G3771" t="s">
        <v>5983</v>
      </c>
      <c r="H3771" s="1">
        <v>41226</v>
      </c>
      <c r="I3771" t="s">
        <v>5986</v>
      </c>
      <c r="J3771" t="s">
        <v>6042</v>
      </c>
      <c r="K3771">
        <v>2012</v>
      </c>
      <c r="L3771">
        <v>11</v>
      </c>
      <c r="M3771">
        <v>4</v>
      </c>
    </row>
    <row r="3772" spans="1:13" x14ac:dyDescent="0.25">
      <c r="A3772" t="s">
        <v>3005</v>
      </c>
      <c r="B3772" s="1">
        <v>41246</v>
      </c>
      <c r="C3772" t="s">
        <v>7177</v>
      </c>
      <c r="D3772" t="s">
        <v>6802</v>
      </c>
      <c r="E3772" t="s">
        <v>5978</v>
      </c>
      <c r="F3772" t="s">
        <v>5979</v>
      </c>
      <c r="G3772" t="s">
        <v>5973</v>
      </c>
      <c r="H3772" s="1">
        <v>41249</v>
      </c>
      <c r="I3772" t="s">
        <v>5986</v>
      </c>
      <c r="J3772" t="s">
        <v>6042</v>
      </c>
      <c r="K3772">
        <v>2012</v>
      </c>
      <c r="L3772">
        <v>12</v>
      </c>
      <c r="M3772">
        <v>4</v>
      </c>
    </row>
    <row r="3773" spans="1:13" x14ac:dyDescent="0.25">
      <c r="A3773" t="s">
        <v>3031</v>
      </c>
      <c r="B3773" s="1">
        <v>41255</v>
      </c>
      <c r="C3773" t="s">
        <v>6159</v>
      </c>
      <c r="D3773" t="s">
        <v>6133</v>
      </c>
      <c r="E3773" t="s">
        <v>5978</v>
      </c>
      <c r="F3773" t="s">
        <v>5979</v>
      </c>
      <c r="G3773" t="s">
        <v>5983</v>
      </c>
      <c r="H3773" s="1">
        <v>41256</v>
      </c>
      <c r="I3773" t="s">
        <v>5986</v>
      </c>
      <c r="J3773" t="s">
        <v>6042</v>
      </c>
      <c r="K3773">
        <v>2012</v>
      </c>
      <c r="L3773">
        <v>12</v>
      </c>
      <c r="M3773">
        <v>4</v>
      </c>
    </row>
    <row r="3774" spans="1:13" x14ac:dyDescent="0.25">
      <c r="A3774" t="s">
        <v>3041</v>
      </c>
      <c r="B3774" s="1">
        <v>41257</v>
      </c>
      <c r="C3774" t="s">
        <v>6729</v>
      </c>
      <c r="D3774" t="s">
        <v>6871</v>
      </c>
      <c r="E3774" t="s">
        <v>5978</v>
      </c>
      <c r="F3774" t="s">
        <v>5979</v>
      </c>
      <c r="G3774" t="s">
        <v>5973</v>
      </c>
      <c r="H3774" s="1">
        <v>41259</v>
      </c>
      <c r="I3774" t="s">
        <v>5986</v>
      </c>
      <c r="J3774" t="s">
        <v>6042</v>
      </c>
      <c r="K3774">
        <v>2012</v>
      </c>
      <c r="L3774">
        <v>12</v>
      </c>
      <c r="M3774">
        <v>4</v>
      </c>
    </row>
    <row r="3775" spans="1:13" x14ac:dyDescent="0.25">
      <c r="A3775" t="s">
        <v>3071</v>
      </c>
      <c r="B3775" s="1">
        <v>41262</v>
      </c>
      <c r="C3775" t="s">
        <v>7443</v>
      </c>
      <c r="D3775" t="s">
        <v>7406</v>
      </c>
      <c r="E3775" t="s">
        <v>5978</v>
      </c>
      <c r="F3775" t="s">
        <v>5979</v>
      </c>
      <c r="G3775" t="s">
        <v>5983</v>
      </c>
      <c r="H3775" s="1">
        <v>41266</v>
      </c>
      <c r="I3775" t="s">
        <v>5969</v>
      </c>
      <c r="J3775" t="s">
        <v>6042</v>
      </c>
      <c r="K3775">
        <v>2012</v>
      </c>
      <c r="L3775">
        <v>12</v>
      </c>
      <c r="M3775">
        <v>4</v>
      </c>
    </row>
    <row r="3776" spans="1:13" x14ac:dyDescent="0.25">
      <c r="A3776" t="s">
        <v>3075</v>
      </c>
      <c r="B3776" s="1">
        <v>41263</v>
      </c>
      <c r="C3776" t="s">
        <v>7332</v>
      </c>
      <c r="D3776" t="s">
        <v>6389</v>
      </c>
      <c r="E3776" t="s">
        <v>5978</v>
      </c>
      <c r="F3776" t="s">
        <v>5979</v>
      </c>
      <c r="G3776" t="s">
        <v>5983</v>
      </c>
      <c r="H3776" s="1">
        <v>41265</v>
      </c>
      <c r="I3776" t="s">
        <v>5986</v>
      </c>
      <c r="J3776" t="s">
        <v>6042</v>
      </c>
      <c r="K3776">
        <v>2012</v>
      </c>
      <c r="L3776">
        <v>12</v>
      </c>
      <c r="M3776">
        <v>4</v>
      </c>
    </row>
    <row r="3777" spans="1:13" x14ac:dyDescent="0.25">
      <c r="A3777" t="s">
        <v>3140</v>
      </c>
      <c r="B3777" s="1">
        <v>41276</v>
      </c>
      <c r="C3777" t="s">
        <v>6897</v>
      </c>
      <c r="D3777" t="s">
        <v>7457</v>
      </c>
      <c r="E3777" t="s">
        <v>5978</v>
      </c>
      <c r="F3777" t="s">
        <v>5979</v>
      </c>
      <c r="G3777" t="s">
        <v>5973</v>
      </c>
      <c r="H3777" s="1">
        <v>41277</v>
      </c>
      <c r="I3777" t="s">
        <v>5986</v>
      </c>
      <c r="J3777" t="s">
        <v>6042</v>
      </c>
      <c r="K3777">
        <v>2013</v>
      </c>
      <c r="L3777">
        <v>1</v>
      </c>
      <c r="M3777">
        <v>1</v>
      </c>
    </row>
    <row r="3778" spans="1:13" x14ac:dyDescent="0.25">
      <c r="A3778" t="s">
        <v>3202</v>
      </c>
      <c r="B3778" s="1">
        <v>41297</v>
      </c>
      <c r="C3778" t="s">
        <v>7368</v>
      </c>
      <c r="D3778" t="s">
        <v>6798</v>
      </c>
      <c r="E3778" t="s">
        <v>5978</v>
      </c>
      <c r="F3778" t="s">
        <v>5979</v>
      </c>
      <c r="G3778" t="s">
        <v>5983</v>
      </c>
      <c r="H3778" s="1">
        <v>41300</v>
      </c>
      <c r="I3778" t="s">
        <v>5969</v>
      </c>
      <c r="J3778" t="s">
        <v>6042</v>
      </c>
      <c r="K3778">
        <v>2013</v>
      </c>
      <c r="L3778">
        <v>1</v>
      </c>
      <c r="M3778">
        <v>1</v>
      </c>
    </row>
    <row r="3779" spans="1:13" x14ac:dyDescent="0.25">
      <c r="A3779" t="s">
        <v>3234</v>
      </c>
      <c r="B3779" s="1">
        <v>41308</v>
      </c>
      <c r="C3779" t="s">
        <v>6593</v>
      </c>
      <c r="D3779" t="s">
        <v>6802</v>
      </c>
      <c r="E3779" t="s">
        <v>5978</v>
      </c>
      <c r="F3779" t="s">
        <v>5979</v>
      </c>
      <c r="G3779" t="s">
        <v>5968</v>
      </c>
      <c r="H3779" s="1">
        <v>41308</v>
      </c>
      <c r="I3779" t="s">
        <v>6005</v>
      </c>
      <c r="J3779" t="s">
        <v>6042</v>
      </c>
      <c r="K3779">
        <v>2013</v>
      </c>
      <c r="L3779">
        <v>2</v>
      </c>
      <c r="M3779">
        <v>1</v>
      </c>
    </row>
    <row r="3780" spans="1:13" x14ac:dyDescent="0.25">
      <c r="A3780" t="s">
        <v>3270</v>
      </c>
      <c r="B3780" s="1">
        <v>41318</v>
      </c>
      <c r="C3780" t="s">
        <v>6945</v>
      </c>
      <c r="D3780" t="s">
        <v>7316</v>
      </c>
      <c r="E3780" t="s">
        <v>5978</v>
      </c>
      <c r="F3780" t="s">
        <v>5979</v>
      </c>
      <c r="G3780" t="s">
        <v>5983</v>
      </c>
      <c r="H3780" s="1">
        <v>41323</v>
      </c>
      <c r="I3780" t="s">
        <v>5969</v>
      </c>
      <c r="J3780" t="s">
        <v>6042</v>
      </c>
      <c r="K3780">
        <v>2013</v>
      </c>
      <c r="L3780">
        <v>2</v>
      </c>
      <c r="M3780">
        <v>1</v>
      </c>
    </row>
    <row r="3781" spans="1:13" x14ac:dyDescent="0.25">
      <c r="A3781" t="s">
        <v>3285</v>
      </c>
      <c r="B3781" s="1">
        <v>41323</v>
      </c>
      <c r="C3781" t="s">
        <v>6253</v>
      </c>
      <c r="D3781" t="s">
        <v>6362</v>
      </c>
      <c r="E3781" t="s">
        <v>5978</v>
      </c>
      <c r="F3781" t="s">
        <v>5979</v>
      </c>
      <c r="G3781" t="s">
        <v>5973</v>
      </c>
      <c r="H3781" s="1">
        <v>41326</v>
      </c>
      <c r="I3781" t="s">
        <v>5969</v>
      </c>
      <c r="J3781" t="s">
        <v>6042</v>
      </c>
      <c r="K3781">
        <v>2013</v>
      </c>
      <c r="L3781">
        <v>2</v>
      </c>
      <c r="M3781">
        <v>1</v>
      </c>
    </row>
    <row r="3782" spans="1:13" x14ac:dyDescent="0.25">
      <c r="A3782" t="s">
        <v>3416</v>
      </c>
      <c r="B3782" s="1">
        <v>41369</v>
      </c>
      <c r="C3782" t="s">
        <v>7056</v>
      </c>
      <c r="D3782" t="s">
        <v>7163</v>
      </c>
      <c r="E3782" t="s">
        <v>5978</v>
      </c>
      <c r="F3782" t="s">
        <v>5979</v>
      </c>
      <c r="G3782" t="s">
        <v>5973</v>
      </c>
      <c r="H3782" s="1">
        <v>41372</v>
      </c>
      <c r="I3782" t="s">
        <v>5986</v>
      </c>
      <c r="J3782" t="s">
        <v>6042</v>
      </c>
      <c r="K3782">
        <v>2013</v>
      </c>
      <c r="L3782">
        <v>4</v>
      </c>
      <c r="M3782">
        <v>2</v>
      </c>
    </row>
    <row r="3783" spans="1:13" x14ac:dyDescent="0.25">
      <c r="A3783" t="s">
        <v>3456</v>
      </c>
      <c r="B3783" s="1">
        <v>41389</v>
      </c>
      <c r="C3783" t="s">
        <v>6565</v>
      </c>
      <c r="D3783" t="s">
        <v>7535</v>
      </c>
      <c r="E3783" t="s">
        <v>5978</v>
      </c>
      <c r="F3783" t="s">
        <v>5979</v>
      </c>
      <c r="G3783" t="s">
        <v>5973</v>
      </c>
      <c r="H3783" s="1">
        <v>41394</v>
      </c>
      <c r="I3783" t="s">
        <v>5969</v>
      </c>
      <c r="J3783" t="s">
        <v>6042</v>
      </c>
      <c r="K3783">
        <v>2013</v>
      </c>
      <c r="L3783">
        <v>4</v>
      </c>
      <c r="M3783">
        <v>2</v>
      </c>
    </row>
    <row r="3784" spans="1:13" x14ac:dyDescent="0.25">
      <c r="A3784" t="s">
        <v>3466</v>
      </c>
      <c r="B3784" s="1">
        <v>41394</v>
      </c>
      <c r="C3784" t="s">
        <v>6704</v>
      </c>
      <c r="D3784" t="s">
        <v>7254</v>
      </c>
      <c r="E3784" t="s">
        <v>5978</v>
      </c>
      <c r="F3784" t="s">
        <v>5979</v>
      </c>
      <c r="G3784" t="s">
        <v>5983</v>
      </c>
      <c r="H3784" s="1">
        <v>41397</v>
      </c>
      <c r="I3784" t="s">
        <v>5986</v>
      </c>
      <c r="J3784" t="s">
        <v>6042</v>
      </c>
      <c r="K3784">
        <v>2013</v>
      </c>
      <c r="L3784">
        <v>4</v>
      </c>
      <c r="M3784">
        <v>2</v>
      </c>
    </row>
    <row r="3785" spans="1:13" x14ac:dyDescent="0.25">
      <c r="A3785" t="s">
        <v>3492</v>
      </c>
      <c r="B3785" s="1">
        <v>41403</v>
      </c>
      <c r="C3785" t="s">
        <v>6196</v>
      </c>
      <c r="D3785" t="s">
        <v>6587</v>
      </c>
      <c r="E3785" t="s">
        <v>5978</v>
      </c>
      <c r="F3785" t="s">
        <v>5979</v>
      </c>
      <c r="G3785" t="s">
        <v>5983</v>
      </c>
      <c r="H3785" s="1">
        <v>41403</v>
      </c>
      <c r="I3785" t="s">
        <v>6005</v>
      </c>
      <c r="J3785" t="s">
        <v>6042</v>
      </c>
      <c r="K3785">
        <v>2013</v>
      </c>
      <c r="L3785">
        <v>5</v>
      </c>
      <c r="M3785">
        <v>2</v>
      </c>
    </row>
    <row r="3786" spans="1:13" x14ac:dyDescent="0.25">
      <c r="A3786" t="s">
        <v>3655</v>
      </c>
      <c r="B3786" s="1">
        <v>41442</v>
      </c>
      <c r="C3786" t="s">
        <v>7580</v>
      </c>
      <c r="D3786" t="s">
        <v>7431</v>
      </c>
      <c r="E3786" t="s">
        <v>5978</v>
      </c>
      <c r="F3786" t="s">
        <v>5979</v>
      </c>
      <c r="G3786" t="s">
        <v>5973</v>
      </c>
      <c r="H3786" s="1">
        <v>41444</v>
      </c>
      <c r="I3786" t="s">
        <v>5986</v>
      </c>
      <c r="J3786" t="s">
        <v>6042</v>
      </c>
      <c r="K3786">
        <v>2013</v>
      </c>
      <c r="L3786">
        <v>6</v>
      </c>
      <c r="M3786">
        <v>2</v>
      </c>
    </row>
    <row r="3787" spans="1:13" x14ac:dyDescent="0.25">
      <c r="A3787" t="s">
        <v>3716</v>
      </c>
      <c r="B3787" s="1">
        <v>41453</v>
      </c>
      <c r="C3787" t="s">
        <v>6518</v>
      </c>
      <c r="D3787" t="s">
        <v>7206</v>
      </c>
      <c r="E3787" t="s">
        <v>5978</v>
      </c>
      <c r="F3787" t="s">
        <v>5979</v>
      </c>
      <c r="G3787" t="s">
        <v>5973</v>
      </c>
      <c r="H3787" s="1">
        <v>41453</v>
      </c>
      <c r="I3787" t="s">
        <v>6005</v>
      </c>
      <c r="J3787" t="s">
        <v>6042</v>
      </c>
      <c r="K3787">
        <v>2013</v>
      </c>
      <c r="L3787">
        <v>6</v>
      </c>
      <c r="M3787">
        <v>2</v>
      </c>
    </row>
    <row r="3788" spans="1:13" x14ac:dyDescent="0.25">
      <c r="A3788" t="s">
        <v>3802</v>
      </c>
      <c r="B3788" s="1">
        <v>41487</v>
      </c>
      <c r="C3788" t="s">
        <v>6043</v>
      </c>
      <c r="D3788" t="s">
        <v>6257</v>
      </c>
      <c r="E3788" t="s">
        <v>5978</v>
      </c>
      <c r="F3788" t="s">
        <v>5979</v>
      </c>
      <c r="G3788" t="s">
        <v>5973</v>
      </c>
      <c r="H3788" s="1">
        <v>41489</v>
      </c>
      <c r="I3788" t="s">
        <v>5986</v>
      </c>
      <c r="J3788" t="s">
        <v>6042</v>
      </c>
      <c r="K3788">
        <v>2013</v>
      </c>
      <c r="L3788">
        <v>8</v>
      </c>
      <c r="M3788">
        <v>3</v>
      </c>
    </row>
    <row r="3789" spans="1:13" x14ac:dyDescent="0.25">
      <c r="A3789" t="s">
        <v>3811</v>
      </c>
      <c r="B3789" s="1">
        <v>41489</v>
      </c>
      <c r="C3789" t="s">
        <v>7596</v>
      </c>
      <c r="D3789" t="s">
        <v>7597</v>
      </c>
      <c r="E3789" t="s">
        <v>5978</v>
      </c>
      <c r="F3789" t="s">
        <v>5979</v>
      </c>
      <c r="G3789" t="s">
        <v>5983</v>
      </c>
      <c r="H3789" s="1">
        <v>41489</v>
      </c>
      <c r="I3789" t="s">
        <v>6005</v>
      </c>
      <c r="J3789" t="s">
        <v>6042</v>
      </c>
      <c r="K3789">
        <v>2013</v>
      </c>
      <c r="L3789">
        <v>8</v>
      </c>
      <c r="M3789">
        <v>3</v>
      </c>
    </row>
    <row r="3790" spans="1:13" x14ac:dyDescent="0.25">
      <c r="A3790" t="s">
        <v>3825</v>
      </c>
      <c r="B3790" s="1">
        <v>41492</v>
      </c>
      <c r="C3790" t="s">
        <v>7008</v>
      </c>
      <c r="D3790" t="s">
        <v>6133</v>
      </c>
      <c r="E3790" t="s">
        <v>5978</v>
      </c>
      <c r="F3790" t="s">
        <v>5979</v>
      </c>
      <c r="G3790" t="s">
        <v>5968</v>
      </c>
      <c r="H3790" s="1">
        <v>41494</v>
      </c>
      <c r="I3790" t="s">
        <v>5969</v>
      </c>
      <c r="J3790" t="s">
        <v>6042</v>
      </c>
      <c r="K3790">
        <v>2013</v>
      </c>
      <c r="L3790">
        <v>8</v>
      </c>
      <c r="M3790">
        <v>3</v>
      </c>
    </row>
    <row r="3791" spans="1:13" x14ac:dyDescent="0.25">
      <c r="A3791" t="s">
        <v>3827</v>
      </c>
      <c r="B3791" s="1">
        <v>41492</v>
      </c>
      <c r="C3791" t="s">
        <v>6071</v>
      </c>
      <c r="D3791" t="s">
        <v>7575</v>
      </c>
      <c r="E3791" t="s">
        <v>5978</v>
      </c>
      <c r="F3791" t="s">
        <v>5979</v>
      </c>
      <c r="G3791" t="s">
        <v>5973</v>
      </c>
      <c r="H3791" s="1">
        <v>41495</v>
      </c>
      <c r="I3791" t="s">
        <v>5986</v>
      </c>
      <c r="J3791" t="s">
        <v>6042</v>
      </c>
      <c r="K3791">
        <v>2013</v>
      </c>
      <c r="L3791">
        <v>8</v>
      </c>
      <c r="M3791">
        <v>3</v>
      </c>
    </row>
    <row r="3792" spans="1:13" x14ac:dyDescent="0.25">
      <c r="A3792" t="s">
        <v>3848</v>
      </c>
      <c r="B3792" s="1">
        <v>41495</v>
      </c>
      <c r="C3792" t="s">
        <v>6505</v>
      </c>
      <c r="D3792" t="s">
        <v>6344</v>
      </c>
      <c r="E3792" t="s">
        <v>5978</v>
      </c>
      <c r="F3792" t="s">
        <v>5979</v>
      </c>
      <c r="G3792" t="s">
        <v>5968</v>
      </c>
      <c r="H3792" s="1">
        <v>41498</v>
      </c>
      <c r="I3792" t="s">
        <v>5969</v>
      </c>
      <c r="J3792" t="s">
        <v>6042</v>
      </c>
      <c r="K3792">
        <v>2013</v>
      </c>
      <c r="L3792">
        <v>8</v>
      </c>
      <c r="M3792">
        <v>3</v>
      </c>
    </row>
    <row r="3793" spans="1:13" x14ac:dyDescent="0.25">
      <c r="A3793" t="s">
        <v>3890</v>
      </c>
      <c r="B3793" s="1">
        <v>41500</v>
      </c>
      <c r="C3793" t="s">
        <v>6270</v>
      </c>
      <c r="D3793" t="s">
        <v>7619</v>
      </c>
      <c r="E3793" t="s">
        <v>5978</v>
      </c>
      <c r="F3793" t="s">
        <v>5979</v>
      </c>
      <c r="G3793" t="s">
        <v>5973</v>
      </c>
      <c r="H3793" s="1">
        <v>41505</v>
      </c>
      <c r="I3793" t="s">
        <v>5969</v>
      </c>
      <c r="J3793" t="s">
        <v>6042</v>
      </c>
      <c r="K3793">
        <v>2013</v>
      </c>
      <c r="L3793">
        <v>8</v>
      </c>
      <c r="M3793">
        <v>3</v>
      </c>
    </row>
    <row r="3794" spans="1:13" x14ac:dyDescent="0.25">
      <c r="A3794" t="s">
        <v>3883</v>
      </c>
      <c r="B3794" s="1">
        <v>41500</v>
      </c>
      <c r="C3794" t="s">
        <v>7620</v>
      </c>
      <c r="D3794" t="s">
        <v>6201</v>
      </c>
      <c r="E3794" t="s">
        <v>5978</v>
      </c>
      <c r="F3794" t="s">
        <v>5979</v>
      </c>
      <c r="G3794" t="s">
        <v>5973</v>
      </c>
      <c r="H3794" s="1">
        <v>41503</v>
      </c>
      <c r="I3794" t="s">
        <v>5986</v>
      </c>
      <c r="J3794" t="s">
        <v>6042</v>
      </c>
      <c r="K3794">
        <v>2013</v>
      </c>
      <c r="L3794">
        <v>8</v>
      </c>
      <c r="M3794">
        <v>3</v>
      </c>
    </row>
    <row r="3795" spans="1:13" x14ac:dyDescent="0.25">
      <c r="A3795" t="s">
        <v>3992</v>
      </c>
      <c r="B3795" s="1">
        <v>41520</v>
      </c>
      <c r="C3795" t="s">
        <v>7255</v>
      </c>
      <c r="D3795" t="s">
        <v>7067</v>
      </c>
      <c r="E3795" t="s">
        <v>5978</v>
      </c>
      <c r="F3795" t="s">
        <v>5979</v>
      </c>
      <c r="G3795" t="s">
        <v>5968</v>
      </c>
      <c r="H3795" s="1">
        <v>41522</v>
      </c>
      <c r="I3795" t="s">
        <v>5969</v>
      </c>
      <c r="J3795" t="s">
        <v>6042</v>
      </c>
      <c r="K3795">
        <v>2013</v>
      </c>
      <c r="L3795">
        <v>9</v>
      </c>
      <c r="M3795">
        <v>3</v>
      </c>
    </row>
    <row r="3796" spans="1:13" x14ac:dyDescent="0.25">
      <c r="A3796" t="s">
        <v>3991</v>
      </c>
      <c r="B3796" s="1">
        <v>41520</v>
      </c>
      <c r="C3796" t="s">
        <v>6372</v>
      </c>
      <c r="D3796" t="s">
        <v>6777</v>
      </c>
      <c r="E3796" t="s">
        <v>5978</v>
      </c>
      <c r="F3796" t="s">
        <v>5979</v>
      </c>
      <c r="G3796" t="s">
        <v>5973</v>
      </c>
      <c r="H3796" s="